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C:\Users\zkasunic\Desktop\"/>
    </mc:Choice>
  </mc:AlternateContent>
  <xr:revisionPtr revIDLastSave="0" documentId="13_ncr:1_{7D0D5941-66C1-4DC3-8CE6-28985154FE96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Total 23.8.2019." sheetId="5" r:id="rId1"/>
    <sheet name="Ugovoreni OPKK" sheetId="10" r:id="rId2"/>
    <sheet name="Ugovoreni OPULJP" sheetId="16" r:id="rId3"/>
    <sheet name="Ugovoreni PRR" sheetId="18" r:id="rId4"/>
    <sheet name="Ugovoreni OPPiR" sheetId="13" r:id="rId5"/>
    <sheet name="Ugovoreni OPFEAD" sheetId="15" r:id="rId6"/>
    <sheet name="Ugovoreni ETS" sheetId="9" r:id="rId7"/>
    <sheet name="Ugovoreni p.-Nacionalni" sheetId="7" r:id="rId8"/>
    <sheet name="Koordinate" sheetId="17" r:id="rId9"/>
  </sheets>
  <externalReferences>
    <externalReference r:id="rId10"/>
  </externalReferences>
  <definedNames>
    <definedName name="_xlnm._FilterDatabase" localSheetId="8" hidden="1">Koordinate!$A$1:$E$186</definedName>
    <definedName name="_xlnm._FilterDatabase" localSheetId="6" hidden="1">'Ugovoreni ETS'!$A$3:$N$29</definedName>
    <definedName name="_xlnm._FilterDatabase" localSheetId="7" hidden="1">'Ugovoreni p.-Nacionalni'!$A$1:$F$59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4" i="9" l="1"/>
  <c r="P5" i="9"/>
  <c r="P6" i="9"/>
  <c r="P7" i="9"/>
  <c r="P8" i="9"/>
  <c r="P9" i="9"/>
  <c r="P10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40" i="9"/>
  <c r="P41" i="9"/>
  <c r="P42" i="9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P62" i="9"/>
  <c r="P63" i="9"/>
  <c r="P64" i="9"/>
  <c r="P65" i="9"/>
  <c r="P66" i="9"/>
  <c r="P67" i="9"/>
  <c r="P68" i="9"/>
  <c r="P69" i="9"/>
  <c r="P70" i="9"/>
  <c r="P71" i="9"/>
  <c r="P72" i="9"/>
  <c r="P73" i="9"/>
  <c r="P74" i="9"/>
  <c r="P75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P94" i="9"/>
  <c r="P95" i="9"/>
  <c r="P96" i="9"/>
  <c r="P97" i="9"/>
  <c r="P98" i="9"/>
  <c r="P99" i="9"/>
  <c r="P100" i="9"/>
  <c r="P101" i="9"/>
  <c r="P102" i="9"/>
  <c r="P103" i="9"/>
  <c r="Q4" i="9"/>
  <c r="Q5" i="9"/>
  <c r="Q6" i="9"/>
  <c r="Q7" i="9"/>
  <c r="Q8" i="9"/>
  <c r="Q9" i="9"/>
  <c r="Q10" i="9"/>
  <c r="Q11" i="9"/>
  <c r="Q12" i="9"/>
  <c r="Q13" i="9"/>
  <c r="Q14" i="9"/>
  <c r="Q15" i="9"/>
  <c r="Q16" i="9"/>
  <c r="Q17" i="9"/>
  <c r="Q18" i="9"/>
  <c r="Q19" i="9"/>
  <c r="Q20" i="9"/>
  <c r="Q21" i="9"/>
  <c r="Q22" i="9"/>
  <c r="Q23" i="9"/>
  <c r="Q24" i="9"/>
  <c r="Q25" i="9"/>
  <c r="Q26" i="9"/>
  <c r="Q27" i="9"/>
  <c r="Q28" i="9"/>
  <c r="Q29" i="9"/>
  <c r="Q30" i="9"/>
  <c r="Q31" i="9"/>
  <c r="Q32" i="9"/>
  <c r="Q33" i="9"/>
  <c r="Q34" i="9"/>
  <c r="Q35" i="9"/>
  <c r="Q36" i="9"/>
  <c r="Q37" i="9"/>
  <c r="Q38" i="9"/>
  <c r="Q39" i="9"/>
  <c r="Q40" i="9"/>
  <c r="Q41" i="9"/>
  <c r="Q42" i="9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Q62" i="9"/>
  <c r="Q63" i="9"/>
  <c r="Q64" i="9"/>
  <c r="Q65" i="9"/>
  <c r="Q66" i="9"/>
  <c r="Q67" i="9"/>
  <c r="Q68" i="9"/>
  <c r="Q69" i="9"/>
  <c r="Q70" i="9"/>
  <c r="Q71" i="9"/>
  <c r="Q72" i="9"/>
  <c r="Q73" i="9"/>
  <c r="Q74" i="9"/>
  <c r="Q75" i="9"/>
  <c r="Q76" i="9"/>
  <c r="Q77" i="9"/>
  <c r="Q78" i="9"/>
  <c r="Q79" i="9"/>
  <c r="Q80" i="9"/>
  <c r="Q81" i="9"/>
  <c r="Q82" i="9"/>
  <c r="Q83" i="9"/>
  <c r="Q84" i="9"/>
  <c r="Q85" i="9"/>
  <c r="Q86" i="9"/>
  <c r="Q87" i="9"/>
  <c r="Q88" i="9"/>
  <c r="Q89" i="9"/>
  <c r="Q90" i="9"/>
  <c r="Q91" i="9"/>
  <c r="Q92" i="9"/>
  <c r="Q93" i="9"/>
  <c r="Q94" i="9"/>
  <c r="Q95" i="9"/>
  <c r="Q96" i="9"/>
  <c r="Q97" i="9"/>
  <c r="Q98" i="9"/>
  <c r="Q99" i="9"/>
  <c r="Q100" i="9"/>
  <c r="Q101" i="9"/>
  <c r="Q102" i="9"/>
  <c r="Q103" i="9"/>
  <c r="O100" i="9"/>
  <c r="O99" i="9"/>
  <c r="O98" i="9"/>
  <c r="O97" i="9"/>
  <c r="O96" i="9"/>
  <c r="O95" i="9"/>
  <c r="O94" i="9"/>
  <c r="O93" i="9"/>
  <c r="O92" i="9"/>
  <c r="O91" i="9"/>
  <c r="O90" i="9"/>
  <c r="O89" i="9"/>
  <c r="G1007" i="10" l="1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P1044" i="10"/>
  <c r="P1045" i="10"/>
  <c r="P1046" i="10"/>
  <c r="R1044" i="10"/>
  <c r="R1045" i="10"/>
  <c r="R1046" i="10"/>
  <c r="Q1044" i="10"/>
  <c r="Q1045" i="10"/>
  <c r="Q1046" i="10"/>
  <c r="G976" i="10"/>
  <c r="P976" i="10"/>
  <c r="Q976" i="10"/>
  <c r="R976" i="10"/>
  <c r="G977" i="10"/>
  <c r="P977" i="10"/>
  <c r="Q977" i="10"/>
  <c r="R977" i="10"/>
  <c r="G978" i="10"/>
  <c r="P978" i="10"/>
  <c r="Q978" i="10"/>
  <c r="R978" i="10"/>
  <c r="G979" i="10"/>
  <c r="P979" i="10"/>
  <c r="Q979" i="10"/>
  <c r="R979" i="10"/>
  <c r="G980" i="10"/>
  <c r="P980" i="10"/>
  <c r="Q980" i="10"/>
  <c r="R980" i="10"/>
  <c r="G981" i="10"/>
  <c r="P981" i="10"/>
  <c r="Q981" i="10"/>
  <c r="R981" i="10"/>
  <c r="G982" i="10"/>
  <c r="G983" i="10"/>
  <c r="G984" i="10"/>
  <c r="G985" i="10"/>
  <c r="P985" i="10"/>
  <c r="Q985" i="10"/>
  <c r="R985" i="10"/>
  <c r="G986" i="10"/>
  <c r="P986" i="10"/>
  <c r="Q986" i="10"/>
  <c r="R986" i="10"/>
  <c r="G987" i="10"/>
  <c r="P987" i="10"/>
  <c r="Q987" i="10"/>
  <c r="R987" i="10"/>
  <c r="G988" i="10"/>
  <c r="P988" i="10"/>
  <c r="Q988" i="10"/>
  <c r="R988" i="10"/>
  <c r="G989" i="10"/>
  <c r="P989" i="10"/>
  <c r="Q989" i="10"/>
  <c r="R989" i="10"/>
  <c r="G990" i="10"/>
  <c r="P990" i="10"/>
  <c r="Q990" i="10"/>
  <c r="R990" i="10"/>
  <c r="G991" i="10"/>
  <c r="P991" i="10"/>
  <c r="Q991" i="10"/>
  <c r="R991" i="10"/>
  <c r="G992" i="10"/>
  <c r="P992" i="10"/>
  <c r="Q992" i="10"/>
  <c r="R992" i="10"/>
  <c r="G993" i="10"/>
  <c r="P993" i="10"/>
  <c r="Q993" i="10"/>
  <c r="R993" i="10"/>
  <c r="G994" i="10"/>
  <c r="P994" i="10"/>
  <c r="Q994" i="10"/>
  <c r="R994" i="10"/>
  <c r="G995" i="10"/>
  <c r="P995" i="10"/>
  <c r="Q995" i="10"/>
  <c r="R995" i="10"/>
  <c r="G996" i="10"/>
  <c r="P996" i="10"/>
  <c r="Q996" i="10"/>
  <c r="R996" i="10"/>
  <c r="G997" i="10"/>
  <c r="P997" i="10"/>
  <c r="Q997" i="10"/>
  <c r="R997" i="10"/>
  <c r="G998" i="10"/>
  <c r="P998" i="10"/>
  <c r="Q998" i="10"/>
  <c r="R998" i="10"/>
  <c r="G999" i="10"/>
  <c r="P999" i="10"/>
  <c r="Q999" i="10"/>
  <c r="R999" i="10"/>
  <c r="G1000" i="10"/>
  <c r="P1000" i="10"/>
  <c r="Q1000" i="10"/>
  <c r="R1000" i="10"/>
  <c r="G1001" i="10"/>
  <c r="P1001" i="10"/>
  <c r="Q1001" i="10"/>
  <c r="R1001" i="10"/>
  <c r="G1002" i="10"/>
  <c r="P1002" i="10"/>
  <c r="Q1002" i="10"/>
  <c r="R1002" i="10"/>
  <c r="G1003" i="10"/>
  <c r="P1003" i="10"/>
  <c r="Q1003" i="10"/>
  <c r="R1003" i="10"/>
  <c r="G1004" i="10"/>
  <c r="P1004" i="10"/>
  <c r="Q1004" i="10"/>
  <c r="R1004" i="10"/>
  <c r="G1005" i="10"/>
  <c r="P1005" i="10"/>
  <c r="Q1005" i="10"/>
  <c r="R1005" i="10"/>
  <c r="G1006" i="10"/>
  <c r="P1006" i="10"/>
  <c r="Q1006" i="10"/>
  <c r="R1006" i="10"/>
  <c r="P1007" i="10"/>
  <c r="Q1007" i="10"/>
  <c r="R1007" i="10"/>
  <c r="P1008" i="10"/>
  <c r="Q1008" i="10"/>
  <c r="R1008" i="10"/>
  <c r="P1009" i="10"/>
  <c r="Q1009" i="10"/>
  <c r="R1009" i="10"/>
  <c r="P1010" i="10"/>
  <c r="Q1010" i="10"/>
  <c r="R1010" i="10"/>
  <c r="P1011" i="10"/>
  <c r="Q1011" i="10"/>
  <c r="R1011" i="10"/>
  <c r="P1012" i="10"/>
  <c r="Q1012" i="10"/>
  <c r="R1012" i="10"/>
  <c r="P1013" i="10"/>
  <c r="Q1013" i="10"/>
  <c r="R1013" i="10"/>
  <c r="P1014" i="10"/>
  <c r="Q1014" i="10"/>
  <c r="R1014" i="10"/>
  <c r="P1015" i="10"/>
  <c r="Q1015" i="10"/>
  <c r="R1015" i="10"/>
  <c r="P1016" i="10"/>
  <c r="Q1016" i="10"/>
  <c r="R1016" i="10"/>
  <c r="P1017" i="10"/>
  <c r="Q1017" i="10"/>
  <c r="R1017" i="10"/>
  <c r="P1018" i="10"/>
  <c r="Q1018" i="10"/>
  <c r="R1018" i="10"/>
  <c r="P1019" i="10"/>
  <c r="Q1019" i="10"/>
  <c r="R1019" i="10"/>
  <c r="P1020" i="10"/>
  <c r="Q1020" i="10"/>
  <c r="R1020" i="10"/>
  <c r="P1021" i="10"/>
  <c r="Q1021" i="10"/>
  <c r="R1021" i="10"/>
  <c r="P1022" i="10"/>
  <c r="Q1022" i="10"/>
  <c r="R1022" i="10"/>
  <c r="P1023" i="10"/>
  <c r="Q1023" i="10"/>
  <c r="R1023" i="10"/>
  <c r="P1024" i="10"/>
  <c r="Q1024" i="10"/>
  <c r="R1024" i="10"/>
  <c r="P1025" i="10"/>
  <c r="Q1025" i="10"/>
  <c r="R1025" i="10"/>
  <c r="P1026" i="10"/>
  <c r="Q1026" i="10"/>
  <c r="R1026" i="10"/>
  <c r="P1027" i="10"/>
  <c r="Q1027" i="10"/>
  <c r="R1027" i="10"/>
  <c r="P1028" i="10"/>
  <c r="Q1028" i="10"/>
  <c r="R1028" i="10"/>
  <c r="P1029" i="10"/>
  <c r="Q1029" i="10"/>
  <c r="R1029" i="10"/>
  <c r="P1030" i="10"/>
  <c r="Q1030" i="10"/>
  <c r="R1030" i="10"/>
  <c r="P1031" i="10"/>
  <c r="Q1031" i="10"/>
  <c r="R1031" i="10"/>
  <c r="P1032" i="10"/>
  <c r="Q1032" i="10"/>
  <c r="R1032" i="10"/>
  <c r="P1033" i="10"/>
  <c r="Q1033" i="10"/>
  <c r="R1033" i="10"/>
  <c r="P1034" i="10"/>
  <c r="Q1034" i="10"/>
  <c r="R1034" i="10"/>
  <c r="P1035" i="10"/>
  <c r="Q1035" i="10"/>
  <c r="R1035" i="10"/>
  <c r="P1036" i="10"/>
  <c r="Q1036" i="10"/>
  <c r="R1036" i="10"/>
  <c r="P1037" i="10"/>
  <c r="Q1037" i="10"/>
  <c r="R1037" i="10"/>
  <c r="P1038" i="10"/>
  <c r="Q1038" i="10"/>
  <c r="R1038" i="10"/>
  <c r="P1039" i="10"/>
  <c r="Q1039" i="10"/>
  <c r="R1039" i="10"/>
  <c r="P1040" i="10"/>
  <c r="Q1040" i="10"/>
  <c r="R1040" i="10"/>
  <c r="P1041" i="10"/>
  <c r="Q1041" i="10"/>
  <c r="R1041" i="10"/>
  <c r="P1042" i="10"/>
  <c r="Q1042" i="10"/>
  <c r="R1042" i="10"/>
  <c r="P1043" i="10"/>
  <c r="Q1043" i="10"/>
  <c r="R1043" i="10"/>
  <c r="Q972" i="10"/>
  <c r="Q973" i="10"/>
  <c r="Q974" i="10"/>
  <c r="Q975" i="10"/>
  <c r="O2656" i="18" l="1"/>
  <c r="P2656" i="18"/>
  <c r="Q2656" i="18"/>
  <c r="O2657" i="18"/>
  <c r="P2657" i="18"/>
  <c r="Q2657" i="18"/>
  <c r="O2618" i="18"/>
  <c r="P2618" i="18"/>
  <c r="Q2618" i="18"/>
  <c r="O2619" i="18"/>
  <c r="O2620" i="18"/>
  <c r="O2621" i="18"/>
  <c r="O2622" i="18"/>
  <c r="P2619" i="18"/>
  <c r="P2620" i="18"/>
  <c r="P2621" i="18"/>
  <c r="P2622" i="18"/>
  <c r="Q2619" i="18"/>
  <c r="Q2620" i="18"/>
  <c r="Q2621" i="18"/>
  <c r="Q2622" i="18"/>
  <c r="O2623" i="18"/>
  <c r="O2624" i="18"/>
  <c r="P2623" i="18"/>
  <c r="P2624" i="18"/>
  <c r="Q2623" i="18"/>
  <c r="Q2624" i="18"/>
  <c r="O2625" i="18"/>
  <c r="P2625" i="18"/>
  <c r="Q2625" i="18"/>
  <c r="O2626" i="18"/>
  <c r="P2626" i="18"/>
  <c r="Q2626" i="18"/>
  <c r="O2388" i="18"/>
  <c r="P2388" i="18"/>
  <c r="Q2388" i="18"/>
  <c r="O2214" i="18"/>
  <c r="O2215" i="18"/>
  <c r="O2216" i="18"/>
  <c r="P2214" i="18"/>
  <c r="P2215" i="18"/>
  <c r="P2216" i="18"/>
  <c r="Q2214" i="18"/>
  <c r="Q2215" i="18"/>
  <c r="Q2216" i="18"/>
  <c r="O2217" i="18"/>
  <c r="P2217" i="18"/>
  <c r="Q2217" i="18"/>
  <c r="O2218" i="18"/>
  <c r="P2218" i="18"/>
  <c r="Q2218" i="18"/>
  <c r="O2219" i="18"/>
  <c r="P2219" i="18"/>
  <c r="Q2219" i="18"/>
  <c r="O1796" i="18"/>
  <c r="P1796" i="18"/>
  <c r="Q1796" i="18"/>
  <c r="O1734" i="18"/>
  <c r="O1735" i="18"/>
  <c r="O1736" i="18"/>
  <c r="O1737" i="18"/>
  <c r="P1734" i="18"/>
  <c r="P1735" i="18"/>
  <c r="P1736" i="18"/>
  <c r="P1737" i="18"/>
  <c r="Q1734" i="18"/>
  <c r="Q1735" i="18"/>
  <c r="Q1736" i="18"/>
  <c r="Q1737" i="18"/>
  <c r="O1738" i="18"/>
  <c r="O1739" i="18"/>
  <c r="P1738" i="18"/>
  <c r="P1739" i="18"/>
  <c r="Q1738" i="18"/>
  <c r="Q1739" i="18"/>
  <c r="O1740" i="18"/>
  <c r="P1740" i="18"/>
  <c r="Q1740" i="18"/>
  <c r="O1741" i="18"/>
  <c r="P1741" i="18"/>
  <c r="Q1741" i="18"/>
  <c r="O1437" i="18"/>
  <c r="P1437" i="18"/>
  <c r="Q1437" i="18"/>
  <c r="O1376" i="18"/>
  <c r="O1377" i="18"/>
  <c r="O1378" i="18"/>
  <c r="O1379" i="18"/>
  <c r="O1380" i="18"/>
  <c r="O1381" i="18"/>
  <c r="P1376" i="18"/>
  <c r="P1377" i="18"/>
  <c r="P1378" i="18"/>
  <c r="P1379" i="18"/>
  <c r="P1380" i="18"/>
  <c r="P1381" i="18"/>
  <c r="Q1376" i="18"/>
  <c r="Q1377" i="18"/>
  <c r="Q1378" i="18"/>
  <c r="Q1379" i="18"/>
  <c r="Q1380" i="18"/>
  <c r="Q1381" i="18"/>
  <c r="O1382" i="18"/>
  <c r="O1383" i="18"/>
  <c r="O1384" i="18"/>
  <c r="P1382" i="18"/>
  <c r="P1383" i="18"/>
  <c r="P1384" i="18"/>
  <c r="Q1382" i="18"/>
  <c r="Q1383" i="18"/>
  <c r="Q1384" i="18"/>
  <c r="O1385" i="18"/>
  <c r="P1385" i="18"/>
  <c r="Q1385" i="18"/>
  <c r="O1386" i="18"/>
  <c r="P1386" i="18"/>
  <c r="Q1386" i="18"/>
  <c r="O1387" i="18"/>
  <c r="P1387" i="18"/>
  <c r="Q1387" i="18"/>
  <c r="O1059" i="18"/>
  <c r="P1059" i="18"/>
  <c r="Q1059" i="18"/>
  <c r="O744" i="18"/>
  <c r="O745" i="18"/>
  <c r="O746" i="18"/>
  <c r="P744" i="18"/>
  <c r="P745" i="18"/>
  <c r="P746" i="18"/>
  <c r="Q744" i="18"/>
  <c r="Q745" i="18"/>
  <c r="Q746" i="18"/>
  <c r="O731" i="18"/>
  <c r="O732" i="18"/>
  <c r="O733" i="18"/>
  <c r="O734" i="18"/>
  <c r="O735" i="18"/>
  <c r="O736" i="18"/>
  <c r="O737" i="18"/>
  <c r="O738" i="18"/>
  <c r="P731" i="18"/>
  <c r="P732" i="18"/>
  <c r="P733" i="18"/>
  <c r="P734" i="18"/>
  <c r="P735" i="18"/>
  <c r="P736" i="18"/>
  <c r="P737" i="18"/>
  <c r="P738" i="18"/>
  <c r="Q731" i="18"/>
  <c r="Q732" i="18"/>
  <c r="Q733" i="18"/>
  <c r="Q734" i="18"/>
  <c r="Q735" i="18"/>
  <c r="Q736" i="18"/>
  <c r="Q737" i="18"/>
  <c r="Q738" i="18"/>
  <c r="O739" i="18"/>
  <c r="O740" i="18"/>
  <c r="O741" i="18"/>
  <c r="O742" i="18"/>
  <c r="P739" i="18"/>
  <c r="P740" i="18"/>
  <c r="P741" i="18"/>
  <c r="P742" i="18"/>
  <c r="Q739" i="18"/>
  <c r="Q740" i="18"/>
  <c r="Q741" i="18"/>
  <c r="Q742" i="18"/>
  <c r="O743" i="18"/>
  <c r="O747" i="18"/>
  <c r="P743" i="18"/>
  <c r="P747" i="18"/>
  <c r="Q743" i="18"/>
  <c r="Q747" i="18"/>
  <c r="O748" i="18"/>
  <c r="P748" i="18"/>
  <c r="Q748" i="18"/>
  <c r="O749" i="18"/>
  <c r="P749" i="18"/>
  <c r="Q749" i="18"/>
  <c r="O2212" i="18" l="1"/>
  <c r="P2212" i="18"/>
  <c r="Q2212" i="18"/>
  <c r="O2213" i="18"/>
  <c r="P2213" i="18"/>
  <c r="Q2213" i="18"/>
  <c r="O1870" i="18"/>
  <c r="P1870" i="18"/>
  <c r="Q1870" i="18"/>
  <c r="O1733" i="18"/>
  <c r="P1733" i="18"/>
  <c r="Q1733" i="18"/>
  <c r="O1375" i="18"/>
  <c r="P1375" i="18"/>
  <c r="Q1375" i="18"/>
  <c r="O729" i="18"/>
  <c r="P729" i="18"/>
  <c r="Q729" i="18"/>
  <c r="O730" i="18"/>
  <c r="P730" i="18"/>
  <c r="Q730" i="18"/>
  <c r="O249" i="18" l="1"/>
  <c r="P249" i="18"/>
  <c r="Q249" i="18"/>
  <c r="O250" i="18"/>
  <c r="P250" i="18"/>
  <c r="Q250" i="18"/>
  <c r="O251" i="18"/>
  <c r="P251" i="18"/>
  <c r="Q251" i="18"/>
  <c r="P4" i="18" l="1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3" i="18"/>
  <c r="P44" i="18"/>
  <c r="P45" i="18"/>
  <c r="P46" i="18"/>
  <c r="P47" i="18"/>
  <c r="P48" i="18"/>
  <c r="P49" i="18"/>
  <c r="P50" i="18"/>
  <c r="P51" i="18"/>
  <c r="P52" i="18"/>
  <c r="P53" i="18"/>
  <c r="P54" i="18"/>
  <c r="P55" i="18"/>
  <c r="P56" i="18"/>
  <c r="P57" i="18"/>
  <c r="P58" i="18"/>
  <c r="P59" i="18"/>
  <c r="P60" i="18"/>
  <c r="P61" i="18"/>
  <c r="P62" i="18"/>
  <c r="P63" i="18"/>
  <c r="P64" i="18"/>
  <c r="P65" i="18"/>
  <c r="P66" i="18"/>
  <c r="P67" i="18"/>
  <c r="P68" i="18"/>
  <c r="P69" i="18"/>
  <c r="P70" i="18"/>
  <c r="P71" i="18"/>
  <c r="P72" i="18"/>
  <c r="P73" i="18"/>
  <c r="P74" i="18"/>
  <c r="P75" i="18"/>
  <c r="P76" i="18"/>
  <c r="P77" i="18"/>
  <c r="P78" i="18"/>
  <c r="P79" i="18"/>
  <c r="P80" i="18"/>
  <c r="P81" i="18"/>
  <c r="P82" i="18"/>
  <c r="P83" i="18"/>
  <c r="P84" i="18"/>
  <c r="P85" i="18"/>
  <c r="P86" i="18"/>
  <c r="P87" i="18"/>
  <c r="P88" i="18"/>
  <c r="P89" i="18"/>
  <c r="P90" i="18"/>
  <c r="P91" i="18"/>
  <c r="P92" i="18"/>
  <c r="P93" i="18"/>
  <c r="P94" i="18"/>
  <c r="P95" i="18"/>
  <c r="P96" i="18"/>
  <c r="P97" i="18"/>
  <c r="P98" i="18"/>
  <c r="P99" i="18"/>
  <c r="P100" i="18"/>
  <c r="P101" i="18"/>
  <c r="P102" i="18"/>
  <c r="P103" i="18"/>
  <c r="P104" i="18"/>
  <c r="P105" i="18"/>
  <c r="P106" i="18"/>
  <c r="P107" i="18"/>
  <c r="P108" i="18"/>
  <c r="P109" i="18"/>
  <c r="P110" i="18"/>
  <c r="P111" i="18"/>
  <c r="P112" i="18"/>
  <c r="P113" i="18"/>
  <c r="P114" i="18"/>
  <c r="P115" i="18"/>
  <c r="P116" i="18"/>
  <c r="P117" i="18"/>
  <c r="P118" i="18"/>
  <c r="P119" i="18"/>
  <c r="P120" i="18"/>
  <c r="P121" i="18"/>
  <c r="P122" i="18"/>
  <c r="P123" i="18"/>
  <c r="P124" i="18"/>
  <c r="P125" i="18"/>
  <c r="P126" i="18"/>
  <c r="P127" i="18"/>
  <c r="P128" i="18"/>
  <c r="P129" i="18"/>
  <c r="P130" i="18"/>
  <c r="P131" i="18"/>
  <c r="P132" i="18"/>
  <c r="P133" i="18"/>
  <c r="P134" i="18"/>
  <c r="P135" i="18"/>
  <c r="P136" i="18"/>
  <c r="P137" i="18"/>
  <c r="P138" i="18"/>
  <c r="P139" i="18"/>
  <c r="P140" i="18"/>
  <c r="P141" i="18"/>
  <c r="P142" i="18"/>
  <c r="P143" i="18"/>
  <c r="P144" i="18"/>
  <c r="P145" i="18"/>
  <c r="P146" i="18"/>
  <c r="P147" i="18"/>
  <c r="P148" i="18"/>
  <c r="P149" i="18"/>
  <c r="P150" i="18"/>
  <c r="P151" i="18"/>
  <c r="P152" i="18"/>
  <c r="P153" i="18"/>
  <c r="P154" i="18"/>
  <c r="P155" i="18"/>
  <c r="P156" i="18"/>
  <c r="P157" i="18"/>
  <c r="P158" i="18"/>
  <c r="P159" i="18"/>
  <c r="P160" i="18"/>
  <c r="P161" i="18"/>
  <c r="P162" i="18"/>
  <c r="P163" i="18"/>
  <c r="P164" i="18"/>
  <c r="P165" i="18"/>
  <c r="P166" i="18"/>
  <c r="P167" i="18"/>
  <c r="P168" i="18"/>
  <c r="P169" i="18"/>
  <c r="P170" i="18"/>
  <c r="P171" i="18"/>
  <c r="P172" i="18"/>
  <c r="P173" i="18"/>
  <c r="P174" i="18"/>
  <c r="P175" i="18"/>
  <c r="P176" i="18"/>
  <c r="P177" i="18"/>
  <c r="P178" i="18"/>
  <c r="P179" i="18"/>
  <c r="P180" i="18"/>
  <c r="P181" i="18"/>
  <c r="P182" i="18"/>
  <c r="P183" i="18"/>
  <c r="P184" i="18"/>
  <c r="P185" i="18"/>
  <c r="P186" i="18"/>
  <c r="P187" i="18"/>
  <c r="P188" i="18"/>
  <c r="P189" i="18"/>
  <c r="P190" i="18"/>
  <c r="P191" i="18"/>
  <c r="P192" i="18"/>
  <c r="P193" i="18"/>
  <c r="P194" i="18"/>
  <c r="P195" i="18"/>
  <c r="P196" i="18"/>
  <c r="P197" i="18"/>
  <c r="P198" i="18"/>
  <c r="P199" i="18"/>
  <c r="P200" i="18"/>
  <c r="P201" i="18"/>
  <c r="P202" i="18"/>
  <c r="P203" i="18"/>
  <c r="P204" i="18"/>
  <c r="P205" i="18"/>
  <c r="P206" i="18"/>
  <c r="P207" i="18"/>
  <c r="P208" i="18"/>
  <c r="P209" i="18"/>
  <c r="P210" i="18"/>
  <c r="P211" i="18"/>
  <c r="P212" i="18"/>
  <c r="P213" i="18"/>
  <c r="P214" i="18"/>
  <c r="P215" i="18"/>
  <c r="P216" i="18"/>
  <c r="P217" i="18"/>
  <c r="P218" i="18"/>
  <c r="P219" i="18"/>
  <c r="P220" i="18"/>
  <c r="P221" i="18"/>
  <c r="P222" i="18"/>
  <c r="P223" i="18"/>
  <c r="P224" i="18"/>
  <c r="P225" i="18"/>
  <c r="P226" i="18"/>
  <c r="P227" i="18"/>
  <c r="P228" i="18"/>
  <c r="P229" i="18"/>
  <c r="P230" i="18"/>
  <c r="P231" i="18"/>
  <c r="P232" i="18"/>
  <c r="P233" i="18"/>
  <c r="P234" i="18"/>
  <c r="P235" i="18"/>
  <c r="P236" i="18"/>
  <c r="P237" i="18"/>
  <c r="P238" i="18"/>
  <c r="P239" i="18"/>
  <c r="P240" i="18"/>
  <c r="P241" i="18"/>
  <c r="P242" i="18"/>
  <c r="P243" i="18"/>
  <c r="P244" i="18"/>
  <c r="P245" i="18"/>
  <c r="P246" i="18"/>
  <c r="P247" i="18"/>
  <c r="P248" i="18"/>
  <c r="P252" i="18"/>
  <c r="P253" i="18"/>
  <c r="P254" i="18"/>
  <c r="P255" i="18"/>
  <c r="P256" i="18"/>
  <c r="P257" i="18"/>
  <c r="P258" i="18"/>
  <c r="P259" i="18"/>
  <c r="P260" i="18"/>
  <c r="P261" i="18"/>
  <c r="P262" i="18"/>
  <c r="P263" i="18"/>
  <c r="P264" i="18"/>
  <c r="P265" i="18"/>
  <c r="P266" i="18"/>
  <c r="P267" i="18"/>
  <c r="P268" i="18"/>
  <c r="P269" i="18"/>
  <c r="P270" i="18"/>
  <c r="P271" i="18"/>
  <c r="P272" i="18"/>
  <c r="P273" i="18"/>
  <c r="P274" i="18"/>
  <c r="P275" i="18"/>
  <c r="P276" i="18"/>
  <c r="P277" i="18"/>
  <c r="P278" i="18"/>
  <c r="P279" i="18"/>
  <c r="P280" i="18"/>
  <c r="P281" i="18"/>
  <c r="P282" i="18"/>
  <c r="P283" i="18"/>
  <c r="P284" i="18"/>
  <c r="P285" i="18"/>
  <c r="P286" i="18"/>
  <c r="P287" i="18"/>
  <c r="P288" i="18"/>
  <c r="P289" i="18"/>
  <c r="P290" i="18"/>
  <c r="P291" i="18"/>
  <c r="P292" i="18"/>
  <c r="P293" i="18"/>
  <c r="P294" i="18"/>
  <c r="P295" i="18"/>
  <c r="P296" i="18"/>
  <c r="P297" i="18"/>
  <c r="P298" i="18"/>
  <c r="P299" i="18"/>
  <c r="P300" i="18"/>
  <c r="P301" i="18"/>
  <c r="P302" i="18"/>
  <c r="P303" i="18"/>
  <c r="P304" i="18"/>
  <c r="P305" i="18"/>
  <c r="P306" i="18"/>
  <c r="P307" i="18"/>
  <c r="P308" i="18"/>
  <c r="P309" i="18"/>
  <c r="P310" i="18"/>
  <c r="P311" i="18"/>
  <c r="P312" i="18"/>
  <c r="P313" i="18"/>
  <c r="P314" i="18"/>
  <c r="P315" i="18"/>
  <c r="P316" i="18"/>
  <c r="P317" i="18"/>
  <c r="P318" i="18"/>
  <c r="P319" i="18"/>
  <c r="P320" i="18"/>
  <c r="P321" i="18"/>
  <c r="P322" i="18"/>
  <c r="P323" i="18"/>
  <c r="P324" i="18"/>
  <c r="P325" i="18"/>
  <c r="P326" i="18"/>
  <c r="P327" i="18"/>
  <c r="P328" i="18"/>
  <c r="P329" i="18"/>
  <c r="P330" i="18"/>
  <c r="P331" i="18"/>
  <c r="P332" i="18"/>
  <c r="P333" i="18"/>
  <c r="P334" i="18"/>
  <c r="P335" i="18"/>
  <c r="P336" i="18"/>
  <c r="P337" i="18"/>
  <c r="P338" i="18"/>
  <c r="P339" i="18"/>
  <c r="P340" i="18"/>
  <c r="P341" i="18"/>
  <c r="P342" i="18"/>
  <c r="P343" i="18"/>
  <c r="P344" i="18"/>
  <c r="P345" i="18"/>
  <c r="P346" i="18"/>
  <c r="P347" i="18"/>
  <c r="P348" i="18"/>
  <c r="P349" i="18"/>
  <c r="P350" i="18"/>
  <c r="P351" i="18"/>
  <c r="P352" i="18"/>
  <c r="P353" i="18"/>
  <c r="P354" i="18"/>
  <c r="P355" i="18"/>
  <c r="P356" i="18"/>
  <c r="P357" i="18"/>
  <c r="P358" i="18"/>
  <c r="P359" i="18"/>
  <c r="P360" i="18"/>
  <c r="P361" i="18"/>
  <c r="P362" i="18"/>
  <c r="P363" i="18"/>
  <c r="P364" i="18"/>
  <c r="P365" i="18"/>
  <c r="P366" i="18"/>
  <c r="P367" i="18"/>
  <c r="P368" i="18"/>
  <c r="P369" i="18"/>
  <c r="P370" i="18"/>
  <c r="P371" i="18"/>
  <c r="P372" i="18"/>
  <c r="P373" i="18"/>
  <c r="P374" i="18"/>
  <c r="P375" i="18"/>
  <c r="P376" i="18"/>
  <c r="P377" i="18"/>
  <c r="P378" i="18"/>
  <c r="P379" i="18"/>
  <c r="P380" i="18"/>
  <c r="P381" i="18"/>
  <c r="P382" i="18"/>
  <c r="P383" i="18"/>
  <c r="P384" i="18"/>
  <c r="P385" i="18"/>
  <c r="P386" i="18"/>
  <c r="P387" i="18"/>
  <c r="P388" i="18"/>
  <c r="P389" i="18"/>
  <c r="P390" i="18"/>
  <c r="P391" i="18"/>
  <c r="P392" i="18"/>
  <c r="P393" i="18"/>
  <c r="P394" i="18"/>
  <c r="P395" i="18"/>
  <c r="P396" i="18"/>
  <c r="P397" i="18"/>
  <c r="P398" i="18"/>
  <c r="P399" i="18"/>
  <c r="P400" i="18"/>
  <c r="P401" i="18"/>
  <c r="P402" i="18"/>
  <c r="P403" i="18"/>
  <c r="P404" i="18"/>
  <c r="P405" i="18"/>
  <c r="P406" i="18"/>
  <c r="P407" i="18"/>
  <c r="P408" i="18"/>
  <c r="P409" i="18"/>
  <c r="P410" i="18"/>
  <c r="P411" i="18"/>
  <c r="P412" i="18"/>
  <c r="P413" i="18"/>
  <c r="P414" i="18"/>
  <c r="P415" i="18"/>
  <c r="P416" i="18"/>
  <c r="P417" i="18"/>
  <c r="P418" i="18"/>
  <c r="P419" i="18"/>
  <c r="P420" i="18"/>
  <c r="P421" i="18"/>
  <c r="P422" i="18"/>
  <c r="P423" i="18"/>
  <c r="P424" i="18"/>
  <c r="P425" i="18"/>
  <c r="P426" i="18"/>
  <c r="P427" i="18"/>
  <c r="P428" i="18"/>
  <c r="P429" i="18"/>
  <c r="P430" i="18"/>
  <c r="P431" i="18"/>
  <c r="P432" i="18"/>
  <c r="P433" i="18"/>
  <c r="P434" i="18"/>
  <c r="P435" i="18"/>
  <c r="P436" i="18"/>
  <c r="P437" i="18"/>
  <c r="P438" i="18"/>
  <c r="P439" i="18"/>
  <c r="P440" i="18"/>
  <c r="P441" i="18"/>
  <c r="P442" i="18"/>
  <c r="P443" i="18"/>
  <c r="P444" i="18"/>
  <c r="P445" i="18"/>
  <c r="P446" i="18"/>
  <c r="P447" i="18"/>
  <c r="P448" i="18"/>
  <c r="P449" i="18"/>
  <c r="P450" i="18"/>
  <c r="P451" i="18"/>
  <c r="P452" i="18"/>
  <c r="P453" i="18"/>
  <c r="P454" i="18"/>
  <c r="P455" i="18"/>
  <c r="P456" i="18"/>
  <c r="P457" i="18"/>
  <c r="P458" i="18"/>
  <c r="P459" i="18"/>
  <c r="P460" i="18"/>
  <c r="P461" i="18"/>
  <c r="P462" i="18"/>
  <c r="P463" i="18"/>
  <c r="P464" i="18"/>
  <c r="P465" i="18"/>
  <c r="P466" i="18"/>
  <c r="P467" i="18"/>
  <c r="P468" i="18"/>
  <c r="P469" i="18"/>
  <c r="P470" i="18"/>
  <c r="P471" i="18"/>
  <c r="P472" i="18"/>
  <c r="P473" i="18"/>
  <c r="P474" i="18"/>
  <c r="P475" i="18"/>
  <c r="P476" i="18"/>
  <c r="P477" i="18"/>
  <c r="P478" i="18"/>
  <c r="P479" i="18"/>
  <c r="P480" i="18"/>
  <c r="P481" i="18"/>
  <c r="P482" i="18"/>
  <c r="P483" i="18"/>
  <c r="P484" i="18"/>
  <c r="P485" i="18"/>
  <c r="P486" i="18"/>
  <c r="P487" i="18"/>
  <c r="P488" i="18"/>
  <c r="P489" i="18"/>
  <c r="P490" i="18"/>
  <c r="P491" i="18"/>
  <c r="P492" i="18"/>
  <c r="P493" i="18"/>
  <c r="P494" i="18"/>
  <c r="P495" i="18"/>
  <c r="P496" i="18"/>
  <c r="P497" i="18"/>
  <c r="P498" i="18"/>
  <c r="P499" i="18"/>
  <c r="P500" i="18"/>
  <c r="P501" i="18"/>
  <c r="P502" i="18"/>
  <c r="P503" i="18"/>
  <c r="P504" i="18"/>
  <c r="P505" i="18"/>
  <c r="P506" i="18"/>
  <c r="P507" i="18"/>
  <c r="P508" i="18"/>
  <c r="P509" i="18"/>
  <c r="P510" i="18"/>
  <c r="P511" i="18"/>
  <c r="P512" i="18"/>
  <c r="P513" i="18"/>
  <c r="P514" i="18"/>
  <c r="P515" i="18"/>
  <c r="P516" i="18"/>
  <c r="P517" i="18"/>
  <c r="P518" i="18"/>
  <c r="P519" i="18"/>
  <c r="P520" i="18"/>
  <c r="P521" i="18"/>
  <c r="P522" i="18"/>
  <c r="P523" i="18"/>
  <c r="P524" i="18"/>
  <c r="P525" i="18"/>
  <c r="P526" i="18"/>
  <c r="P527" i="18"/>
  <c r="P528" i="18"/>
  <c r="P529" i="18"/>
  <c r="P530" i="18"/>
  <c r="P531" i="18"/>
  <c r="P532" i="18"/>
  <c r="P533" i="18"/>
  <c r="P534" i="18"/>
  <c r="P535" i="18"/>
  <c r="P536" i="18"/>
  <c r="P537" i="18"/>
  <c r="P538" i="18"/>
  <c r="P539" i="18"/>
  <c r="P540" i="18"/>
  <c r="P541" i="18"/>
  <c r="P542" i="18"/>
  <c r="P543" i="18"/>
  <c r="P544" i="18"/>
  <c r="P545" i="18"/>
  <c r="P546" i="18"/>
  <c r="P547" i="18"/>
  <c r="P548" i="18"/>
  <c r="P549" i="18"/>
  <c r="P550" i="18"/>
  <c r="P551" i="18"/>
  <c r="P552" i="18"/>
  <c r="P553" i="18"/>
  <c r="P554" i="18"/>
  <c r="P555" i="18"/>
  <c r="P556" i="18"/>
  <c r="P557" i="18"/>
  <c r="P558" i="18"/>
  <c r="P559" i="18"/>
  <c r="P560" i="18"/>
  <c r="P561" i="18"/>
  <c r="P562" i="18"/>
  <c r="P563" i="18"/>
  <c r="P564" i="18"/>
  <c r="P565" i="18"/>
  <c r="P566" i="18"/>
  <c r="P567" i="18"/>
  <c r="P568" i="18"/>
  <c r="P569" i="18"/>
  <c r="P570" i="18"/>
  <c r="P571" i="18"/>
  <c r="P572" i="18"/>
  <c r="P573" i="18"/>
  <c r="P574" i="18"/>
  <c r="P575" i="18"/>
  <c r="P576" i="18"/>
  <c r="P577" i="18"/>
  <c r="P578" i="18"/>
  <c r="P579" i="18"/>
  <c r="P580" i="18"/>
  <c r="P581" i="18"/>
  <c r="P582" i="18"/>
  <c r="P583" i="18"/>
  <c r="P584" i="18"/>
  <c r="P585" i="18"/>
  <c r="P586" i="18"/>
  <c r="P587" i="18"/>
  <c r="P588" i="18"/>
  <c r="P589" i="18"/>
  <c r="P590" i="18"/>
  <c r="P591" i="18"/>
  <c r="P592" i="18"/>
  <c r="P593" i="18"/>
  <c r="P594" i="18"/>
  <c r="P595" i="18"/>
  <c r="P596" i="18"/>
  <c r="P597" i="18"/>
  <c r="P598" i="18"/>
  <c r="P599" i="18"/>
  <c r="P600" i="18"/>
  <c r="P601" i="18"/>
  <c r="P602" i="18"/>
  <c r="P603" i="18"/>
  <c r="P604" i="18"/>
  <c r="P605" i="18"/>
  <c r="P606" i="18"/>
  <c r="P607" i="18"/>
  <c r="P608" i="18"/>
  <c r="P609" i="18"/>
  <c r="P610" i="18"/>
  <c r="P611" i="18"/>
  <c r="P612" i="18"/>
  <c r="P613" i="18"/>
  <c r="P614" i="18"/>
  <c r="P615" i="18"/>
  <c r="P616" i="18"/>
  <c r="P617" i="18"/>
  <c r="P618" i="18"/>
  <c r="P619" i="18"/>
  <c r="P620" i="18"/>
  <c r="P621" i="18"/>
  <c r="P622" i="18"/>
  <c r="P623" i="18"/>
  <c r="P624" i="18"/>
  <c r="P625" i="18"/>
  <c r="P626" i="18"/>
  <c r="P627" i="18"/>
  <c r="P628" i="18"/>
  <c r="P629" i="18"/>
  <c r="P630" i="18"/>
  <c r="P631" i="18"/>
  <c r="P632" i="18"/>
  <c r="P633" i="18"/>
  <c r="P634" i="18"/>
  <c r="P635" i="18"/>
  <c r="P636" i="18"/>
  <c r="P637" i="18"/>
  <c r="P638" i="18"/>
  <c r="P639" i="18"/>
  <c r="P640" i="18"/>
  <c r="P641" i="18"/>
  <c r="P642" i="18"/>
  <c r="P643" i="18"/>
  <c r="P644" i="18"/>
  <c r="P645" i="18"/>
  <c r="P646" i="18"/>
  <c r="P647" i="18"/>
  <c r="P648" i="18"/>
  <c r="P649" i="18"/>
  <c r="P650" i="18"/>
  <c r="P651" i="18"/>
  <c r="P652" i="18"/>
  <c r="P653" i="18"/>
  <c r="P654" i="18"/>
  <c r="P655" i="18"/>
  <c r="P656" i="18"/>
  <c r="P657" i="18"/>
  <c r="P658" i="18"/>
  <c r="P659" i="18"/>
  <c r="P660" i="18"/>
  <c r="P661" i="18"/>
  <c r="P662" i="18"/>
  <c r="P663" i="18"/>
  <c r="P664" i="18"/>
  <c r="P665" i="18"/>
  <c r="P666" i="18"/>
  <c r="P667" i="18"/>
  <c r="P668" i="18"/>
  <c r="P669" i="18"/>
  <c r="P670" i="18"/>
  <c r="P671" i="18"/>
  <c r="P672" i="18"/>
  <c r="P673" i="18"/>
  <c r="P674" i="18"/>
  <c r="P675" i="18"/>
  <c r="P676" i="18"/>
  <c r="P677" i="18"/>
  <c r="P678" i="18"/>
  <c r="P679" i="18"/>
  <c r="P680" i="18"/>
  <c r="P681" i="18"/>
  <c r="P682" i="18"/>
  <c r="P683" i="18"/>
  <c r="P684" i="18"/>
  <c r="P685" i="18"/>
  <c r="P686" i="18"/>
  <c r="P687" i="18"/>
  <c r="P688" i="18"/>
  <c r="P689" i="18"/>
  <c r="P690" i="18"/>
  <c r="P691" i="18"/>
  <c r="P692" i="18"/>
  <c r="P693" i="18"/>
  <c r="P694" i="18"/>
  <c r="P695" i="18"/>
  <c r="P696" i="18"/>
  <c r="P697" i="18"/>
  <c r="P698" i="18"/>
  <c r="P699" i="18"/>
  <c r="P700" i="18"/>
  <c r="P701" i="18"/>
  <c r="P702" i="18"/>
  <c r="P703" i="18"/>
  <c r="P704" i="18"/>
  <c r="P705" i="18"/>
  <c r="P706" i="18"/>
  <c r="P707" i="18"/>
  <c r="P708" i="18"/>
  <c r="P709" i="18"/>
  <c r="P710" i="18"/>
  <c r="P711" i="18"/>
  <c r="P712" i="18"/>
  <c r="P713" i="18"/>
  <c r="P714" i="18"/>
  <c r="P715" i="18"/>
  <c r="P716" i="18"/>
  <c r="P717" i="18"/>
  <c r="P718" i="18"/>
  <c r="P719" i="18"/>
  <c r="P720" i="18"/>
  <c r="P721" i="18"/>
  <c r="P722" i="18"/>
  <c r="P723" i="18"/>
  <c r="P724" i="18"/>
  <c r="P725" i="18"/>
  <c r="P726" i="18"/>
  <c r="P727" i="18"/>
  <c r="P728" i="18"/>
  <c r="P750" i="18"/>
  <c r="P751" i="18"/>
  <c r="P752" i="18"/>
  <c r="P753" i="18"/>
  <c r="P754" i="18"/>
  <c r="P755" i="18"/>
  <c r="P756" i="18"/>
  <c r="P757" i="18"/>
  <c r="P758" i="18"/>
  <c r="P759" i="18"/>
  <c r="P760" i="18"/>
  <c r="P761" i="18"/>
  <c r="P762" i="18"/>
  <c r="P763" i="18"/>
  <c r="P764" i="18"/>
  <c r="P765" i="18"/>
  <c r="P766" i="18"/>
  <c r="P767" i="18"/>
  <c r="P768" i="18"/>
  <c r="P769" i="18"/>
  <c r="P770" i="18"/>
  <c r="P771" i="18"/>
  <c r="P772" i="18"/>
  <c r="P773" i="18"/>
  <c r="P774" i="18"/>
  <c r="P775" i="18"/>
  <c r="P776" i="18"/>
  <c r="P777" i="18"/>
  <c r="P778" i="18"/>
  <c r="P779" i="18"/>
  <c r="P780" i="18"/>
  <c r="P781" i="18"/>
  <c r="P782" i="18"/>
  <c r="P783" i="18"/>
  <c r="P784" i="18"/>
  <c r="P785" i="18"/>
  <c r="P786" i="18"/>
  <c r="P787" i="18"/>
  <c r="P788" i="18"/>
  <c r="P789" i="18"/>
  <c r="P790" i="18"/>
  <c r="P791" i="18"/>
  <c r="P792" i="18"/>
  <c r="P793" i="18"/>
  <c r="P794" i="18"/>
  <c r="P795" i="18"/>
  <c r="P796" i="18"/>
  <c r="P797" i="18"/>
  <c r="P798" i="18"/>
  <c r="P799" i="18"/>
  <c r="P800" i="18"/>
  <c r="P801" i="18"/>
  <c r="P802" i="18"/>
  <c r="P803" i="18"/>
  <c r="P804" i="18"/>
  <c r="P805" i="18"/>
  <c r="P806" i="18"/>
  <c r="P807" i="18"/>
  <c r="P808" i="18"/>
  <c r="P809" i="18"/>
  <c r="P810" i="18"/>
  <c r="P811" i="18"/>
  <c r="P812" i="18"/>
  <c r="P813" i="18"/>
  <c r="P814" i="18"/>
  <c r="P815" i="18"/>
  <c r="P816" i="18"/>
  <c r="P817" i="18"/>
  <c r="P818" i="18"/>
  <c r="P819" i="18"/>
  <c r="P820" i="18"/>
  <c r="P821" i="18"/>
  <c r="P822" i="18"/>
  <c r="P823" i="18"/>
  <c r="P824" i="18"/>
  <c r="P825" i="18"/>
  <c r="P826" i="18"/>
  <c r="P827" i="18"/>
  <c r="P828" i="18"/>
  <c r="P829" i="18"/>
  <c r="P830" i="18"/>
  <c r="P831" i="18"/>
  <c r="P832" i="18"/>
  <c r="P833" i="18"/>
  <c r="P834" i="18"/>
  <c r="P835" i="18"/>
  <c r="P836" i="18"/>
  <c r="P837" i="18"/>
  <c r="P838" i="18"/>
  <c r="P839" i="18"/>
  <c r="P840" i="18"/>
  <c r="P841" i="18"/>
  <c r="P842" i="18"/>
  <c r="P843" i="18"/>
  <c r="P844" i="18"/>
  <c r="P845" i="18"/>
  <c r="P846" i="18"/>
  <c r="P847" i="18"/>
  <c r="P848" i="18"/>
  <c r="P849" i="18"/>
  <c r="P850" i="18"/>
  <c r="P851" i="18"/>
  <c r="P852" i="18"/>
  <c r="P853" i="18"/>
  <c r="P854" i="18"/>
  <c r="P855" i="18"/>
  <c r="P856" i="18"/>
  <c r="P857" i="18"/>
  <c r="P858" i="18"/>
  <c r="P859" i="18"/>
  <c r="P860" i="18"/>
  <c r="P861" i="18"/>
  <c r="P862" i="18"/>
  <c r="P863" i="18"/>
  <c r="P864" i="18"/>
  <c r="P865" i="18"/>
  <c r="P866" i="18"/>
  <c r="P867" i="18"/>
  <c r="P868" i="18"/>
  <c r="P869" i="18"/>
  <c r="P870" i="18"/>
  <c r="P871" i="18"/>
  <c r="P872" i="18"/>
  <c r="P873" i="18"/>
  <c r="P874" i="18"/>
  <c r="P875" i="18"/>
  <c r="P876" i="18"/>
  <c r="P877" i="18"/>
  <c r="P878" i="18"/>
  <c r="P879" i="18"/>
  <c r="P880" i="18"/>
  <c r="P881" i="18"/>
  <c r="P882" i="18"/>
  <c r="P883" i="18"/>
  <c r="P884" i="18"/>
  <c r="P885" i="18"/>
  <c r="P886" i="18"/>
  <c r="P887" i="18"/>
  <c r="P888" i="18"/>
  <c r="P889" i="18"/>
  <c r="P890" i="18"/>
  <c r="P891" i="18"/>
  <c r="P892" i="18"/>
  <c r="P893" i="18"/>
  <c r="P894" i="18"/>
  <c r="P895" i="18"/>
  <c r="P896" i="18"/>
  <c r="P897" i="18"/>
  <c r="P898" i="18"/>
  <c r="P899" i="18"/>
  <c r="P900" i="18"/>
  <c r="P901" i="18"/>
  <c r="P902" i="18"/>
  <c r="P903" i="18"/>
  <c r="P904" i="18"/>
  <c r="P905" i="18"/>
  <c r="P906" i="18"/>
  <c r="P907" i="18"/>
  <c r="P908" i="18"/>
  <c r="P909" i="18"/>
  <c r="P910" i="18"/>
  <c r="P911" i="18"/>
  <c r="P912" i="18"/>
  <c r="P913" i="18"/>
  <c r="P914" i="18"/>
  <c r="P915" i="18"/>
  <c r="P916" i="18"/>
  <c r="P917" i="18"/>
  <c r="P918" i="18"/>
  <c r="P919" i="18"/>
  <c r="P920" i="18"/>
  <c r="P921" i="18"/>
  <c r="P922" i="18"/>
  <c r="P923" i="18"/>
  <c r="P924" i="18"/>
  <c r="P925" i="18"/>
  <c r="P926" i="18"/>
  <c r="P927" i="18"/>
  <c r="P928" i="18"/>
  <c r="P929" i="18"/>
  <c r="P930" i="18"/>
  <c r="P931" i="18"/>
  <c r="P932" i="18"/>
  <c r="P933" i="18"/>
  <c r="P934" i="18"/>
  <c r="P935" i="18"/>
  <c r="P936" i="18"/>
  <c r="P937" i="18"/>
  <c r="P938" i="18"/>
  <c r="P939" i="18"/>
  <c r="P940" i="18"/>
  <c r="P941" i="18"/>
  <c r="P942" i="18"/>
  <c r="P943" i="18"/>
  <c r="P944" i="18"/>
  <c r="P945" i="18"/>
  <c r="P946" i="18"/>
  <c r="P947" i="18"/>
  <c r="P948" i="18"/>
  <c r="P949" i="18"/>
  <c r="P950" i="18"/>
  <c r="P951" i="18"/>
  <c r="P952" i="18"/>
  <c r="P953" i="18"/>
  <c r="P954" i="18"/>
  <c r="P955" i="18"/>
  <c r="P956" i="18"/>
  <c r="P957" i="18"/>
  <c r="P958" i="18"/>
  <c r="P959" i="18"/>
  <c r="P960" i="18"/>
  <c r="P961" i="18"/>
  <c r="P962" i="18"/>
  <c r="P963" i="18"/>
  <c r="P964" i="18"/>
  <c r="P965" i="18"/>
  <c r="P966" i="18"/>
  <c r="P967" i="18"/>
  <c r="P968" i="18"/>
  <c r="P969" i="18"/>
  <c r="P970" i="18"/>
  <c r="P971" i="18"/>
  <c r="P972" i="18"/>
  <c r="P973" i="18"/>
  <c r="P974" i="18"/>
  <c r="P975" i="18"/>
  <c r="P976" i="18"/>
  <c r="P977" i="18"/>
  <c r="P978" i="18"/>
  <c r="P979" i="18"/>
  <c r="P980" i="18"/>
  <c r="P981" i="18"/>
  <c r="P982" i="18"/>
  <c r="P983" i="18"/>
  <c r="P984" i="18"/>
  <c r="P985" i="18"/>
  <c r="P986" i="18"/>
  <c r="P987" i="18"/>
  <c r="P988" i="18"/>
  <c r="P989" i="18"/>
  <c r="P990" i="18"/>
  <c r="P991" i="18"/>
  <c r="P992" i="18"/>
  <c r="P993" i="18"/>
  <c r="P994" i="18"/>
  <c r="P995" i="18"/>
  <c r="P996" i="18"/>
  <c r="P997" i="18"/>
  <c r="P998" i="18"/>
  <c r="P999" i="18"/>
  <c r="P1000" i="18"/>
  <c r="P1001" i="18"/>
  <c r="P1002" i="18"/>
  <c r="P1003" i="18"/>
  <c r="P1004" i="18"/>
  <c r="P1005" i="18"/>
  <c r="P1006" i="18"/>
  <c r="P1007" i="18"/>
  <c r="P1008" i="18"/>
  <c r="P1009" i="18"/>
  <c r="P1010" i="18"/>
  <c r="P1011" i="18"/>
  <c r="P1012" i="18"/>
  <c r="P1013" i="18"/>
  <c r="P1014" i="18"/>
  <c r="P1015" i="18"/>
  <c r="P1016" i="18"/>
  <c r="P1017" i="18"/>
  <c r="P1018" i="18"/>
  <c r="P1019" i="18"/>
  <c r="P1020" i="18"/>
  <c r="P1021" i="18"/>
  <c r="P1022" i="18"/>
  <c r="P1023" i="18"/>
  <c r="P1024" i="18"/>
  <c r="P1025" i="18"/>
  <c r="P1026" i="18"/>
  <c r="P1027" i="18"/>
  <c r="P1028" i="18"/>
  <c r="P1029" i="18"/>
  <c r="P1030" i="18"/>
  <c r="P1031" i="18"/>
  <c r="P1032" i="18"/>
  <c r="P1033" i="18"/>
  <c r="P1034" i="18"/>
  <c r="P1035" i="18"/>
  <c r="P1036" i="18"/>
  <c r="P1037" i="18"/>
  <c r="P1038" i="18"/>
  <c r="P1039" i="18"/>
  <c r="P1040" i="18"/>
  <c r="P1041" i="18"/>
  <c r="P1042" i="18"/>
  <c r="P1043" i="18"/>
  <c r="P1044" i="18"/>
  <c r="P1045" i="18"/>
  <c r="P1046" i="18"/>
  <c r="P1047" i="18"/>
  <c r="P1048" i="18"/>
  <c r="P1049" i="18"/>
  <c r="P1050" i="18"/>
  <c r="P1051" i="18"/>
  <c r="P1052" i="18"/>
  <c r="P1053" i="18"/>
  <c r="P1054" i="18"/>
  <c r="P1055" i="18"/>
  <c r="P1056" i="18"/>
  <c r="P1057" i="18"/>
  <c r="P1058" i="18"/>
  <c r="P1060" i="18"/>
  <c r="P1061" i="18"/>
  <c r="P1062" i="18"/>
  <c r="P1063" i="18"/>
  <c r="P1064" i="18"/>
  <c r="P1065" i="18"/>
  <c r="P1066" i="18"/>
  <c r="P1067" i="18"/>
  <c r="P1068" i="18"/>
  <c r="P1069" i="18"/>
  <c r="P1070" i="18"/>
  <c r="P1071" i="18"/>
  <c r="P1072" i="18"/>
  <c r="P1073" i="18"/>
  <c r="P1074" i="18"/>
  <c r="P1075" i="18"/>
  <c r="P1076" i="18"/>
  <c r="P1077" i="18"/>
  <c r="P1078" i="18"/>
  <c r="P1079" i="18"/>
  <c r="P1080" i="18"/>
  <c r="P1081" i="18"/>
  <c r="P1082" i="18"/>
  <c r="P1083" i="18"/>
  <c r="P1084" i="18"/>
  <c r="P1085" i="18"/>
  <c r="P1086" i="18"/>
  <c r="P1087" i="18"/>
  <c r="P1088" i="18"/>
  <c r="P1089" i="18"/>
  <c r="P1090" i="18"/>
  <c r="P1091" i="18"/>
  <c r="P1092" i="18"/>
  <c r="P1093" i="18"/>
  <c r="P1094" i="18"/>
  <c r="P1095" i="18"/>
  <c r="P1096" i="18"/>
  <c r="P1097" i="18"/>
  <c r="P1098" i="18"/>
  <c r="P1099" i="18"/>
  <c r="P1100" i="18"/>
  <c r="P1101" i="18"/>
  <c r="P1102" i="18"/>
  <c r="P1103" i="18"/>
  <c r="P1104" i="18"/>
  <c r="P1105" i="18"/>
  <c r="P1106" i="18"/>
  <c r="P1107" i="18"/>
  <c r="P1108" i="18"/>
  <c r="P1109" i="18"/>
  <c r="P1110" i="18"/>
  <c r="P1111" i="18"/>
  <c r="P1112" i="18"/>
  <c r="P1113" i="18"/>
  <c r="P1114" i="18"/>
  <c r="P1115" i="18"/>
  <c r="P1116" i="18"/>
  <c r="P1117" i="18"/>
  <c r="P1118" i="18"/>
  <c r="P1119" i="18"/>
  <c r="P1120" i="18"/>
  <c r="P1121" i="18"/>
  <c r="P1122" i="18"/>
  <c r="P1123" i="18"/>
  <c r="P1124" i="18"/>
  <c r="P1125" i="18"/>
  <c r="P1126" i="18"/>
  <c r="P1127" i="18"/>
  <c r="P1128" i="18"/>
  <c r="P1129" i="18"/>
  <c r="P1130" i="18"/>
  <c r="P1131" i="18"/>
  <c r="P1132" i="18"/>
  <c r="P1133" i="18"/>
  <c r="P1134" i="18"/>
  <c r="P1135" i="18"/>
  <c r="P1136" i="18"/>
  <c r="P1137" i="18"/>
  <c r="P1138" i="18"/>
  <c r="P1139" i="18"/>
  <c r="P1140" i="18"/>
  <c r="P1141" i="18"/>
  <c r="P1142" i="18"/>
  <c r="P1143" i="18"/>
  <c r="P1144" i="18"/>
  <c r="P1145" i="18"/>
  <c r="P1146" i="18"/>
  <c r="P1147" i="18"/>
  <c r="P1148" i="18"/>
  <c r="P1149" i="18"/>
  <c r="P1150" i="18"/>
  <c r="P1151" i="18"/>
  <c r="P1152" i="18"/>
  <c r="P1153" i="18"/>
  <c r="P1154" i="18"/>
  <c r="P1155" i="18"/>
  <c r="P1156" i="18"/>
  <c r="P1157" i="18"/>
  <c r="P1158" i="18"/>
  <c r="P1159" i="18"/>
  <c r="P1160" i="18"/>
  <c r="P1161" i="18"/>
  <c r="P1162" i="18"/>
  <c r="P1163" i="18"/>
  <c r="P1164" i="18"/>
  <c r="P1165" i="18"/>
  <c r="P1166" i="18"/>
  <c r="P1167" i="18"/>
  <c r="P1168" i="18"/>
  <c r="P1169" i="18"/>
  <c r="P1170" i="18"/>
  <c r="P1171" i="18"/>
  <c r="P1172" i="18"/>
  <c r="P1173" i="18"/>
  <c r="P1174" i="18"/>
  <c r="P1175" i="18"/>
  <c r="P1176" i="18"/>
  <c r="P1177" i="18"/>
  <c r="P1178" i="18"/>
  <c r="P1179" i="18"/>
  <c r="P1180" i="18"/>
  <c r="P1181" i="18"/>
  <c r="P1182" i="18"/>
  <c r="P1183" i="18"/>
  <c r="P1184" i="18"/>
  <c r="P1185" i="18"/>
  <c r="P1186" i="18"/>
  <c r="P1187" i="18"/>
  <c r="P1188" i="18"/>
  <c r="P1189" i="18"/>
  <c r="P1190" i="18"/>
  <c r="P1191" i="18"/>
  <c r="P1192" i="18"/>
  <c r="P1193" i="18"/>
  <c r="P1194" i="18"/>
  <c r="P1195" i="18"/>
  <c r="P1196" i="18"/>
  <c r="P1197" i="18"/>
  <c r="P1198" i="18"/>
  <c r="P1199" i="18"/>
  <c r="P1200" i="18"/>
  <c r="P1201" i="18"/>
  <c r="P1202" i="18"/>
  <c r="P1203" i="18"/>
  <c r="P1204" i="18"/>
  <c r="P1205" i="18"/>
  <c r="P1206" i="18"/>
  <c r="P1207" i="18"/>
  <c r="P1208" i="18"/>
  <c r="P1209" i="18"/>
  <c r="P1210" i="18"/>
  <c r="P1211" i="18"/>
  <c r="P1212" i="18"/>
  <c r="P1213" i="18"/>
  <c r="P1214" i="18"/>
  <c r="P1215" i="18"/>
  <c r="P1216" i="18"/>
  <c r="P1217" i="18"/>
  <c r="P1218" i="18"/>
  <c r="P1219" i="18"/>
  <c r="P1220" i="18"/>
  <c r="P1221" i="18"/>
  <c r="P1222" i="18"/>
  <c r="P1223" i="18"/>
  <c r="P1224" i="18"/>
  <c r="P1225" i="18"/>
  <c r="P1226" i="18"/>
  <c r="P1227" i="18"/>
  <c r="P1228" i="18"/>
  <c r="P1229" i="18"/>
  <c r="P1230" i="18"/>
  <c r="P1231" i="18"/>
  <c r="P1232" i="18"/>
  <c r="P1233" i="18"/>
  <c r="P1234" i="18"/>
  <c r="P1235" i="18"/>
  <c r="P1236" i="18"/>
  <c r="P1237" i="18"/>
  <c r="P1238" i="18"/>
  <c r="P1239" i="18"/>
  <c r="P1240" i="18"/>
  <c r="P1241" i="18"/>
  <c r="P1242" i="18"/>
  <c r="P1243" i="18"/>
  <c r="P1244" i="18"/>
  <c r="P1245" i="18"/>
  <c r="P1246" i="18"/>
  <c r="P1247" i="18"/>
  <c r="P1248" i="18"/>
  <c r="P1249" i="18"/>
  <c r="P1250" i="18"/>
  <c r="P1251" i="18"/>
  <c r="P1252" i="18"/>
  <c r="P1253" i="18"/>
  <c r="P1254" i="18"/>
  <c r="P1255" i="18"/>
  <c r="P1256" i="18"/>
  <c r="P1257" i="18"/>
  <c r="P1258" i="18"/>
  <c r="P1259" i="18"/>
  <c r="P1260" i="18"/>
  <c r="P1261" i="18"/>
  <c r="P1262" i="18"/>
  <c r="P1263" i="18"/>
  <c r="P1264" i="18"/>
  <c r="P1265" i="18"/>
  <c r="P1266" i="18"/>
  <c r="P1267" i="18"/>
  <c r="P1268" i="18"/>
  <c r="P1269" i="18"/>
  <c r="P1270" i="18"/>
  <c r="P1271" i="18"/>
  <c r="P1272" i="18"/>
  <c r="P1273" i="18"/>
  <c r="P1274" i="18"/>
  <c r="P1275" i="18"/>
  <c r="P1276" i="18"/>
  <c r="P1277" i="18"/>
  <c r="P1278" i="18"/>
  <c r="P1279" i="18"/>
  <c r="P1280" i="18"/>
  <c r="P1281" i="18"/>
  <c r="P1282" i="18"/>
  <c r="P1283" i="18"/>
  <c r="P1284" i="18"/>
  <c r="P1285" i="18"/>
  <c r="P1286" i="18"/>
  <c r="P1287" i="18"/>
  <c r="P1288" i="18"/>
  <c r="P1289" i="18"/>
  <c r="P1290" i="18"/>
  <c r="P1291" i="18"/>
  <c r="P1292" i="18"/>
  <c r="P1293" i="18"/>
  <c r="P1294" i="18"/>
  <c r="P1295" i="18"/>
  <c r="P1296" i="18"/>
  <c r="P1297" i="18"/>
  <c r="P1298" i="18"/>
  <c r="P1299" i="18"/>
  <c r="P1300" i="18"/>
  <c r="P1301" i="18"/>
  <c r="P1302" i="18"/>
  <c r="P1303" i="18"/>
  <c r="P1304" i="18"/>
  <c r="P1305" i="18"/>
  <c r="P1306" i="18"/>
  <c r="P1307" i="18"/>
  <c r="P1308" i="18"/>
  <c r="P1309" i="18"/>
  <c r="P1310" i="18"/>
  <c r="P1311" i="18"/>
  <c r="P1312" i="18"/>
  <c r="P1313" i="18"/>
  <c r="P1314" i="18"/>
  <c r="P1315" i="18"/>
  <c r="P1316" i="18"/>
  <c r="P1317" i="18"/>
  <c r="P1318" i="18"/>
  <c r="P1319" i="18"/>
  <c r="P1320" i="18"/>
  <c r="P1321" i="18"/>
  <c r="P1322" i="18"/>
  <c r="P1323" i="18"/>
  <c r="P1324" i="18"/>
  <c r="P1325" i="18"/>
  <c r="P1326" i="18"/>
  <c r="P1327" i="18"/>
  <c r="P1328" i="18"/>
  <c r="P1329" i="18"/>
  <c r="P1330" i="18"/>
  <c r="P1331" i="18"/>
  <c r="P1332" i="18"/>
  <c r="P1333" i="18"/>
  <c r="P1334" i="18"/>
  <c r="P1335" i="18"/>
  <c r="P1336" i="18"/>
  <c r="P1337" i="18"/>
  <c r="P1338" i="18"/>
  <c r="P1339" i="18"/>
  <c r="P1340" i="18"/>
  <c r="P1341" i="18"/>
  <c r="P1342" i="18"/>
  <c r="P1343" i="18"/>
  <c r="P1344" i="18"/>
  <c r="P1345" i="18"/>
  <c r="P1346" i="18"/>
  <c r="P1347" i="18"/>
  <c r="P1348" i="18"/>
  <c r="P1349" i="18"/>
  <c r="P1350" i="18"/>
  <c r="P1351" i="18"/>
  <c r="P1352" i="18"/>
  <c r="P1353" i="18"/>
  <c r="P1354" i="18"/>
  <c r="P1355" i="18"/>
  <c r="P1356" i="18"/>
  <c r="P1357" i="18"/>
  <c r="P1358" i="18"/>
  <c r="P1359" i="18"/>
  <c r="P1360" i="18"/>
  <c r="P1361" i="18"/>
  <c r="P1362" i="18"/>
  <c r="P1363" i="18"/>
  <c r="P1364" i="18"/>
  <c r="P1365" i="18"/>
  <c r="P1366" i="18"/>
  <c r="P1367" i="18"/>
  <c r="P1368" i="18"/>
  <c r="P1369" i="18"/>
  <c r="P1370" i="18"/>
  <c r="P1371" i="18"/>
  <c r="P1372" i="18"/>
  <c r="P1373" i="18"/>
  <c r="P1374" i="18"/>
  <c r="P1388" i="18"/>
  <c r="P1389" i="18"/>
  <c r="P1390" i="18"/>
  <c r="P1391" i="18"/>
  <c r="P1392" i="18"/>
  <c r="P1393" i="18"/>
  <c r="P1394" i="18"/>
  <c r="P1395" i="18"/>
  <c r="P1396" i="18"/>
  <c r="P1397" i="18"/>
  <c r="P1398" i="18"/>
  <c r="P1399" i="18"/>
  <c r="P1400" i="18"/>
  <c r="P1401" i="18"/>
  <c r="P1402" i="18"/>
  <c r="P1403" i="18"/>
  <c r="P1404" i="18"/>
  <c r="P1405" i="18"/>
  <c r="P1406" i="18"/>
  <c r="P1407" i="18"/>
  <c r="P1408" i="18"/>
  <c r="P1409" i="18"/>
  <c r="P1410" i="18"/>
  <c r="P1411" i="18"/>
  <c r="P1412" i="18"/>
  <c r="P1413" i="18"/>
  <c r="P1414" i="18"/>
  <c r="P1415" i="18"/>
  <c r="P1416" i="18"/>
  <c r="P1417" i="18"/>
  <c r="P1418" i="18"/>
  <c r="P1419" i="18"/>
  <c r="P1420" i="18"/>
  <c r="P1421" i="18"/>
  <c r="P1422" i="18"/>
  <c r="P1423" i="18"/>
  <c r="P1424" i="18"/>
  <c r="P1425" i="18"/>
  <c r="P1426" i="18"/>
  <c r="P1427" i="18"/>
  <c r="P1428" i="18"/>
  <c r="P1429" i="18"/>
  <c r="P1430" i="18"/>
  <c r="P1431" i="18"/>
  <c r="P1432" i="18"/>
  <c r="P1433" i="18"/>
  <c r="P1434" i="18"/>
  <c r="P1435" i="18"/>
  <c r="P1436" i="18"/>
  <c r="P1438" i="18"/>
  <c r="P1439" i="18"/>
  <c r="P1440" i="18"/>
  <c r="P1441" i="18"/>
  <c r="P1442" i="18"/>
  <c r="P1443" i="18"/>
  <c r="P1444" i="18"/>
  <c r="P1445" i="18"/>
  <c r="P1446" i="18"/>
  <c r="P1447" i="18"/>
  <c r="P1448" i="18"/>
  <c r="P1449" i="18"/>
  <c r="P1450" i="18"/>
  <c r="P1451" i="18"/>
  <c r="P1452" i="18"/>
  <c r="P1453" i="18"/>
  <c r="P1454" i="18"/>
  <c r="P1455" i="18"/>
  <c r="P1456" i="18"/>
  <c r="P1457" i="18"/>
  <c r="P1458" i="18"/>
  <c r="P1459" i="18"/>
  <c r="P1460" i="18"/>
  <c r="P1461" i="18"/>
  <c r="P1462" i="18"/>
  <c r="P1463" i="18"/>
  <c r="P1464" i="18"/>
  <c r="P1465" i="18"/>
  <c r="P1466" i="18"/>
  <c r="P1467" i="18"/>
  <c r="P1468" i="18"/>
  <c r="P1469" i="18"/>
  <c r="P1470" i="18"/>
  <c r="P1471" i="18"/>
  <c r="P1472" i="18"/>
  <c r="P1473" i="18"/>
  <c r="P1474" i="18"/>
  <c r="P1475" i="18"/>
  <c r="P1476" i="18"/>
  <c r="P1477" i="18"/>
  <c r="P1478" i="18"/>
  <c r="P1479" i="18"/>
  <c r="P1480" i="18"/>
  <c r="P1481" i="18"/>
  <c r="P1482" i="18"/>
  <c r="P1483" i="18"/>
  <c r="P1484" i="18"/>
  <c r="P1485" i="18"/>
  <c r="P1486" i="18"/>
  <c r="P1487" i="18"/>
  <c r="P1488" i="18"/>
  <c r="P1489" i="18"/>
  <c r="P1490" i="18"/>
  <c r="P1491" i="18"/>
  <c r="P1492" i="18"/>
  <c r="P1493" i="18"/>
  <c r="P1494" i="18"/>
  <c r="P1495" i="18"/>
  <c r="P1496" i="18"/>
  <c r="P1497" i="18"/>
  <c r="P1498" i="18"/>
  <c r="P1499" i="18"/>
  <c r="P1500" i="18"/>
  <c r="P1501" i="18"/>
  <c r="P1502" i="18"/>
  <c r="P1503" i="18"/>
  <c r="P1504" i="18"/>
  <c r="P1505" i="18"/>
  <c r="P1506" i="18"/>
  <c r="P1507" i="18"/>
  <c r="P1508" i="18"/>
  <c r="P1509" i="18"/>
  <c r="P1510" i="18"/>
  <c r="P1511" i="18"/>
  <c r="P1512" i="18"/>
  <c r="P1513" i="18"/>
  <c r="P1514" i="18"/>
  <c r="P1515" i="18"/>
  <c r="P1516" i="18"/>
  <c r="P1517" i="18"/>
  <c r="P1518" i="18"/>
  <c r="P1519" i="18"/>
  <c r="P1520" i="18"/>
  <c r="P1521" i="18"/>
  <c r="P1522" i="18"/>
  <c r="P1523" i="18"/>
  <c r="P1524" i="18"/>
  <c r="P1525" i="18"/>
  <c r="P1526" i="18"/>
  <c r="P1527" i="18"/>
  <c r="P1528" i="18"/>
  <c r="P1529" i="18"/>
  <c r="P1530" i="18"/>
  <c r="P1531" i="18"/>
  <c r="P1532" i="18"/>
  <c r="P1533" i="18"/>
  <c r="P1534" i="18"/>
  <c r="P1535" i="18"/>
  <c r="P1536" i="18"/>
  <c r="P1537" i="18"/>
  <c r="P1538" i="18"/>
  <c r="P1539" i="18"/>
  <c r="P1540" i="18"/>
  <c r="P1541" i="18"/>
  <c r="P1542" i="18"/>
  <c r="P1543" i="18"/>
  <c r="P1544" i="18"/>
  <c r="P1545" i="18"/>
  <c r="P1546" i="18"/>
  <c r="P1547" i="18"/>
  <c r="P1548" i="18"/>
  <c r="P1549" i="18"/>
  <c r="P1550" i="18"/>
  <c r="P1551" i="18"/>
  <c r="P1552" i="18"/>
  <c r="P1553" i="18"/>
  <c r="P1554" i="18"/>
  <c r="P1555" i="18"/>
  <c r="P1556" i="18"/>
  <c r="P1557" i="18"/>
  <c r="P1558" i="18"/>
  <c r="P1559" i="18"/>
  <c r="P1560" i="18"/>
  <c r="P1561" i="18"/>
  <c r="P1562" i="18"/>
  <c r="P1563" i="18"/>
  <c r="P1564" i="18"/>
  <c r="P1565" i="18"/>
  <c r="P1566" i="18"/>
  <c r="P1567" i="18"/>
  <c r="P1568" i="18"/>
  <c r="P1569" i="18"/>
  <c r="P1570" i="18"/>
  <c r="P1571" i="18"/>
  <c r="P1572" i="18"/>
  <c r="P1573" i="18"/>
  <c r="P1574" i="18"/>
  <c r="P1575" i="18"/>
  <c r="P1576" i="18"/>
  <c r="P1577" i="18"/>
  <c r="P1578" i="18"/>
  <c r="P1579" i="18"/>
  <c r="P1580" i="18"/>
  <c r="P1581" i="18"/>
  <c r="P1582" i="18"/>
  <c r="P1583" i="18"/>
  <c r="P1584" i="18"/>
  <c r="P1585" i="18"/>
  <c r="P1586" i="18"/>
  <c r="P1587" i="18"/>
  <c r="P1588" i="18"/>
  <c r="P1589" i="18"/>
  <c r="P1590" i="18"/>
  <c r="P1591" i="18"/>
  <c r="P1592" i="18"/>
  <c r="P1593" i="18"/>
  <c r="P1594" i="18"/>
  <c r="P1595" i="18"/>
  <c r="P1596" i="18"/>
  <c r="P1597" i="18"/>
  <c r="P1598" i="18"/>
  <c r="P1599" i="18"/>
  <c r="P1600" i="18"/>
  <c r="P1601" i="18"/>
  <c r="P1602" i="18"/>
  <c r="P1603" i="18"/>
  <c r="P1604" i="18"/>
  <c r="P1605" i="18"/>
  <c r="P1606" i="18"/>
  <c r="P1607" i="18"/>
  <c r="P1608" i="18"/>
  <c r="P1609" i="18"/>
  <c r="P1610" i="18"/>
  <c r="P1611" i="18"/>
  <c r="P1612" i="18"/>
  <c r="P1613" i="18"/>
  <c r="P1614" i="18"/>
  <c r="P1615" i="18"/>
  <c r="P1616" i="18"/>
  <c r="P1617" i="18"/>
  <c r="P1618" i="18"/>
  <c r="P1619" i="18"/>
  <c r="P1620" i="18"/>
  <c r="P1621" i="18"/>
  <c r="P1622" i="18"/>
  <c r="P1623" i="18"/>
  <c r="P1624" i="18"/>
  <c r="P1625" i="18"/>
  <c r="P1626" i="18"/>
  <c r="P1627" i="18"/>
  <c r="P1628" i="18"/>
  <c r="P1629" i="18"/>
  <c r="P1630" i="18"/>
  <c r="P1631" i="18"/>
  <c r="P1632" i="18"/>
  <c r="P1633" i="18"/>
  <c r="P1634" i="18"/>
  <c r="P1635" i="18"/>
  <c r="P1636" i="18"/>
  <c r="P1637" i="18"/>
  <c r="P1638" i="18"/>
  <c r="P1639" i="18"/>
  <c r="P1640" i="18"/>
  <c r="P1641" i="18"/>
  <c r="P1642" i="18"/>
  <c r="P1643" i="18"/>
  <c r="P1644" i="18"/>
  <c r="P1645" i="18"/>
  <c r="P1646" i="18"/>
  <c r="P1647" i="18"/>
  <c r="P1648" i="18"/>
  <c r="P1649" i="18"/>
  <c r="P1650" i="18"/>
  <c r="P1651" i="18"/>
  <c r="P1652" i="18"/>
  <c r="P1653" i="18"/>
  <c r="P1654" i="18"/>
  <c r="P1655" i="18"/>
  <c r="P1656" i="18"/>
  <c r="P1657" i="18"/>
  <c r="P1658" i="18"/>
  <c r="P1659" i="18"/>
  <c r="P1660" i="18"/>
  <c r="P1661" i="18"/>
  <c r="P1662" i="18"/>
  <c r="P1663" i="18"/>
  <c r="P1664" i="18"/>
  <c r="P1665" i="18"/>
  <c r="P1666" i="18"/>
  <c r="P1667" i="18"/>
  <c r="P1668" i="18"/>
  <c r="P1669" i="18"/>
  <c r="P1670" i="18"/>
  <c r="P1671" i="18"/>
  <c r="P1672" i="18"/>
  <c r="P1673" i="18"/>
  <c r="P1674" i="18"/>
  <c r="P1675" i="18"/>
  <c r="P1676" i="18"/>
  <c r="P1677" i="18"/>
  <c r="P1678" i="18"/>
  <c r="P1679" i="18"/>
  <c r="P1680" i="18"/>
  <c r="P1681" i="18"/>
  <c r="P1682" i="18"/>
  <c r="P1683" i="18"/>
  <c r="P1684" i="18"/>
  <c r="P1685" i="18"/>
  <c r="P1686" i="18"/>
  <c r="P1687" i="18"/>
  <c r="P1688" i="18"/>
  <c r="P1689" i="18"/>
  <c r="P1690" i="18"/>
  <c r="P1691" i="18"/>
  <c r="P1692" i="18"/>
  <c r="P1693" i="18"/>
  <c r="P1694" i="18"/>
  <c r="P1695" i="18"/>
  <c r="P1696" i="18"/>
  <c r="P1697" i="18"/>
  <c r="P1698" i="18"/>
  <c r="P1699" i="18"/>
  <c r="P1700" i="18"/>
  <c r="P1701" i="18"/>
  <c r="P1702" i="18"/>
  <c r="P1703" i="18"/>
  <c r="P1704" i="18"/>
  <c r="P1705" i="18"/>
  <c r="P1706" i="18"/>
  <c r="P1707" i="18"/>
  <c r="P1708" i="18"/>
  <c r="P1709" i="18"/>
  <c r="P1710" i="18"/>
  <c r="P1711" i="18"/>
  <c r="P1712" i="18"/>
  <c r="P1713" i="18"/>
  <c r="P1714" i="18"/>
  <c r="P1715" i="18"/>
  <c r="P1716" i="18"/>
  <c r="P1717" i="18"/>
  <c r="P1718" i="18"/>
  <c r="P1719" i="18"/>
  <c r="P1720" i="18"/>
  <c r="P1721" i="18"/>
  <c r="P1722" i="18"/>
  <c r="P1723" i="18"/>
  <c r="P1724" i="18"/>
  <c r="P1725" i="18"/>
  <c r="P1726" i="18"/>
  <c r="P1727" i="18"/>
  <c r="P1728" i="18"/>
  <c r="P1729" i="18"/>
  <c r="P1730" i="18"/>
  <c r="P1731" i="18"/>
  <c r="P1732" i="18"/>
  <c r="P1742" i="18"/>
  <c r="P1743" i="18"/>
  <c r="P1744" i="18"/>
  <c r="P1745" i="18"/>
  <c r="P1746" i="18"/>
  <c r="P1747" i="18"/>
  <c r="P1748" i="18"/>
  <c r="P1749" i="18"/>
  <c r="P1750" i="18"/>
  <c r="P1751" i="18"/>
  <c r="P1752" i="18"/>
  <c r="P1753" i="18"/>
  <c r="P1754" i="18"/>
  <c r="P1755" i="18"/>
  <c r="P1756" i="18"/>
  <c r="P1757" i="18"/>
  <c r="P1758" i="18"/>
  <c r="P1759" i="18"/>
  <c r="P1760" i="18"/>
  <c r="P1761" i="18"/>
  <c r="P1762" i="18"/>
  <c r="P1763" i="18"/>
  <c r="P1764" i="18"/>
  <c r="P1765" i="18"/>
  <c r="P1766" i="18"/>
  <c r="P1767" i="18"/>
  <c r="P1768" i="18"/>
  <c r="P1769" i="18"/>
  <c r="P1770" i="18"/>
  <c r="P1771" i="18"/>
  <c r="P1772" i="18"/>
  <c r="P1773" i="18"/>
  <c r="P1774" i="18"/>
  <c r="P1775" i="18"/>
  <c r="P1776" i="18"/>
  <c r="P1777" i="18"/>
  <c r="P1778" i="18"/>
  <c r="P1779" i="18"/>
  <c r="P1780" i="18"/>
  <c r="P1781" i="18"/>
  <c r="P1782" i="18"/>
  <c r="P1783" i="18"/>
  <c r="P1784" i="18"/>
  <c r="P1785" i="18"/>
  <c r="P1786" i="18"/>
  <c r="P1787" i="18"/>
  <c r="P1788" i="18"/>
  <c r="P1789" i="18"/>
  <c r="P1790" i="18"/>
  <c r="P1791" i="18"/>
  <c r="P1792" i="18"/>
  <c r="P1793" i="18"/>
  <c r="P1794" i="18"/>
  <c r="P1795" i="18"/>
  <c r="P1797" i="18"/>
  <c r="P1798" i="18"/>
  <c r="P1799" i="18"/>
  <c r="P1800" i="18"/>
  <c r="P1801" i="18"/>
  <c r="P1802" i="18"/>
  <c r="P1803" i="18"/>
  <c r="P1804" i="18"/>
  <c r="P1805" i="18"/>
  <c r="P1806" i="18"/>
  <c r="P1807" i="18"/>
  <c r="P1808" i="18"/>
  <c r="P1809" i="18"/>
  <c r="P1810" i="18"/>
  <c r="P1811" i="18"/>
  <c r="P1812" i="18"/>
  <c r="P1813" i="18"/>
  <c r="P1814" i="18"/>
  <c r="P1815" i="18"/>
  <c r="P1816" i="18"/>
  <c r="P1817" i="18"/>
  <c r="P1818" i="18"/>
  <c r="P1819" i="18"/>
  <c r="P1820" i="18"/>
  <c r="P1821" i="18"/>
  <c r="P1822" i="18"/>
  <c r="P1823" i="18"/>
  <c r="P1824" i="18"/>
  <c r="P1825" i="18"/>
  <c r="P1826" i="18"/>
  <c r="P1827" i="18"/>
  <c r="P1828" i="18"/>
  <c r="P1829" i="18"/>
  <c r="P1830" i="18"/>
  <c r="P1831" i="18"/>
  <c r="P1832" i="18"/>
  <c r="P1833" i="18"/>
  <c r="P1834" i="18"/>
  <c r="P1835" i="18"/>
  <c r="P1836" i="18"/>
  <c r="P1837" i="18"/>
  <c r="P1838" i="18"/>
  <c r="P1839" i="18"/>
  <c r="P1840" i="18"/>
  <c r="P1841" i="18"/>
  <c r="P1842" i="18"/>
  <c r="P1843" i="18"/>
  <c r="P1844" i="18"/>
  <c r="P1845" i="18"/>
  <c r="P1846" i="18"/>
  <c r="P1847" i="18"/>
  <c r="P1848" i="18"/>
  <c r="P1849" i="18"/>
  <c r="P1850" i="18"/>
  <c r="P1851" i="18"/>
  <c r="P1852" i="18"/>
  <c r="P1853" i="18"/>
  <c r="P1854" i="18"/>
  <c r="P1855" i="18"/>
  <c r="P1856" i="18"/>
  <c r="P1857" i="18"/>
  <c r="P1858" i="18"/>
  <c r="P1859" i="18"/>
  <c r="P1860" i="18"/>
  <c r="P1861" i="18"/>
  <c r="P1862" i="18"/>
  <c r="P1863" i="18"/>
  <c r="P1864" i="18"/>
  <c r="P1865" i="18"/>
  <c r="P1866" i="18"/>
  <c r="P1867" i="18"/>
  <c r="P1868" i="18"/>
  <c r="P1869" i="18"/>
  <c r="P1871" i="18"/>
  <c r="P1872" i="18"/>
  <c r="P1873" i="18"/>
  <c r="P1874" i="18"/>
  <c r="P1875" i="18"/>
  <c r="P1876" i="18"/>
  <c r="P1877" i="18"/>
  <c r="P1878" i="18"/>
  <c r="P1879" i="18"/>
  <c r="P1880" i="18"/>
  <c r="P1881" i="18"/>
  <c r="P1882" i="18"/>
  <c r="P1883" i="18"/>
  <c r="P1884" i="18"/>
  <c r="P1885" i="18"/>
  <c r="P1886" i="18"/>
  <c r="P1887" i="18"/>
  <c r="P1888" i="18"/>
  <c r="P1889" i="18"/>
  <c r="P1890" i="18"/>
  <c r="P1891" i="18"/>
  <c r="P1892" i="18"/>
  <c r="P1893" i="18"/>
  <c r="P1894" i="18"/>
  <c r="P1895" i="18"/>
  <c r="P1896" i="18"/>
  <c r="P1897" i="18"/>
  <c r="P1898" i="18"/>
  <c r="P1899" i="18"/>
  <c r="P1900" i="18"/>
  <c r="P1901" i="18"/>
  <c r="P1902" i="18"/>
  <c r="P1903" i="18"/>
  <c r="P1904" i="18"/>
  <c r="P1905" i="18"/>
  <c r="P1906" i="18"/>
  <c r="P1907" i="18"/>
  <c r="P1908" i="18"/>
  <c r="P1909" i="18"/>
  <c r="P1910" i="18"/>
  <c r="P1911" i="18"/>
  <c r="P1912" i="18"/>
  <c r="P1913" i="18"/>
  <c r="P1914" i="18"/>
  <c r="P1915" i="18"/>
  <c r="P1916" i="18"/>
  <c r="P1917" i="18"/>
  <c r="P1918" i="18"/>
  <c r="P1919" i="18"/>
  <c r="P1920" i="18"/>
  <c r="P1921" i="18"/>
  <c r="P1922" i="18"/>
  <c r="P1923" i="18"/>
  <c r="P1924" i="18"/>
  <c r="P1925" i="18"/>
  <c r="P1926" i="18"/>
  <c r="P1927" i="18"/>
  <c r="P1928" i="18"/>
  <c r="P1929" i="18"/>
  <c r="P1930" i="18"/>
  <c r="P1931" i="18"/>
  <c r="P1932" i="18"/>
  <c r="P1933" i="18"/>
  <c r="P1934" i="18"/>
  <c r="P1935" i="18"/>
  <c r="P1936" i="18"/>
  <c r="P1937" i="18"/>
  <c r="P1938" i="18"/>
  <c r="P1939" i="18"/>
  <c r="P1940" i="18"/>
  <c r="P1941" i="18"/>
  <c r="P1942" i="18"/>
  <c r="P1943" i="18"/>
  <c r="P1944" i="18"/>
  <c r="P1945" i="18"/>
  <c r="P1946" i="18"/>
  <c r="P1947" i="18"/>
  <c r="P1948" i="18"/>
  <c r="P1949" i="18"/>
  <c r="P1950" i="18"/>
  <c r="P1951" i="18"/>
  <c r="P1952" i="18"/>
  <c r="P1953" i="18"/>
  <c r="P1954" i="18"/>
  <c r="P1955" i="18"/>
  <c r="P1956" i="18"/>
  <c r="P1957" i="18"/>
  <c r="P1958" i="18"/>
  <c r="P1959" i="18"/>
  <c r="P1960" i="18"/>
  <c r="P1961" i="18"/>
  <c r="P1962" i="18"/>
  <c r="P1963" i="18"/>
  <c r="P1964" i="18"/>
  <c r="P1965" i="18"/>
  <c r="P1966" i="18"/>
  <c r="P1967" i="18"/>
  <c r="P1968" i="18"/>
  <c r="P1969" i="18"/>
  <c r="P1970" i="18"/>
  <c r="P1971" i="18"/>
  <c r="P1972" i="18"/>
  <c r="P1973" i="18"/>
  <c r="P1974" i="18"/>
  <c r="P1975" i="18"/>
  <c r="P1976" i="18"/>
  <c r="P1977" i="18"/>
  <c r="P1978" i="18"/>
  <c r="P1979" i="18"/>
  <c r="P1980" i="18"/>
  <c r="P1981" i="18"/>
  <c r="P1982" i="18"/>
  <c r="P1983" i="18"/>
  <c r="P1984" i="18"/>
  <c r="P1985" i="18"/>
  <c r="P1986" i="18"/>
  <c r="P1987" i="18"/>
  <c r="P1988" i="18"/>
  <c r="P1989" i="18"/>
  <c r="P1990" i="18"/>
  <c r="P1991" i="18"/>
  <c r="P1992" i="18"/>
  <c r="P1993" i="18"/>
  <c r="P1994" i="18"/>
  <c r="P1995" i="18"/>
  <c r="P1996" i="18"/>
  <c r="P1997" i="18"/>
  <c r="P1998" i="18"/>
  <c r="P1999" i="18"/>
  <c r="P2000" i="18"/>
  <c r="P2001" i="18"/>
  <c r="P2002" i="18"/>
  <c r="P2003" i="18"/>
  <c r="P2004" i="18"/>
  <c r="P2005" i="18"/>
  <c r="P2006" i="18"/>
  <c r="P2007" i="18"/>
  <c r="P2008" i="18"/>
  <c r="P2009" i="18"/>
  <c r="P2010" i="18"/>
  <c r="P2011" i="18"/>
  <c r="P2012" i="18"/>
  <c r="P2013" i="18"/>
  <c r="P2014" i="18"/>
  <c r="P2015" i="18"/>
  <c r="P2016" i="18"/>
  <c r="P2017" i="18"/>
  <c r="P2018" i="18"/>
  <c r="P2019" i="18"/>
  <c r="P2020" i="18"/>
  <c r="P2021" i="18"/>
  <c r="P2022" i="18"/>
  <c r="P2023" i="18"/>
  <c r="P2024" i="18"/>
  <c r="P2025" i="18"/>
  <c r="P2026" i="18"/>
  <c r="P2027" i="18"/>
  <c r="P2028" i="18"/>
  <c r="P2029" i="18"/>
  <c r="P2030" i="18"/>
  <c r="P2031" i="18"/>
  <c r="P2032" i="18"/>
  <c r="P2033" i="18"/>
  <c r="P2034" i="18"/>
  <c r="P2035" i="18"/>
  <c r="P2036" i="18"/>
  <c r="P2037" i="18"/>
  <c r="P2038" i="18"/>
  <c r="P2039" i="18"/>
  <c r="P2040" i="18"/>
  <c r="P2041" i="18"/>
  <c r="P2042" i="18"/>
  <c r="P2043" i="18"/>
  <c r="P2044" i="18"/>
  <c r="P2045" i="18"/>
  <c r="P2046" i="18"/>
  <c r="P2047" i="18"/>
  <c r="P2048" i="18"/>
  <c r="P2049" i="18"/>
  <c r="P2050" i="18"/>
  <c r="P2051" i="18"/>
  <c r="P2052" i="18"/>
  <c r="P2053" i="18"/>
  <c r="P2054" i="18"/>
  <c r="P2055" i="18"/>
  <c r="P2056" i="18"/>
  <c r="P2057" i="18"/>
  <c r="P2058" i="18"/>
  <c r="P2059" i="18"/>
  <c r="P2060" i="18"/>
  <c r="P2061" i="18"/>
  <c r="P2062" i="18"/>
  <c r="P2063" i="18"/>
  <c r="P2064" i="18"/>
  <c r="P2065" i="18"/>
  <c r="P2066" i="18"/>
  <c r="P2067" i="18"/>
  <c r="P2068" i="18"/>
  <c r="P2069" i="18"/>
  <c r="P2070" i="18"/>
  <c r="P2071" i="18"/>
  <c r="P2072" i="18"/>
  <c r="P2073" i="18"/>
  <c r="P2074" i="18"/>
  <c r="P2075" i="18"/>
  <c r="P2076" i="18"/>
  <c r="P2077" i="18"/>
  <c r="P2078" i="18"/>
  <c r="P2079" i="18"/>
  <c r="P2080" i="18"/>
  <c r="P2081" i="18"/>
  <c r="P2082" i="18"/>
  <c r="P2083" i="18"/>
  <c r="P2084" i="18"/>
  <c r="P2085" i="18"/>
  <c r="P2086" i="18"/>
  <c r="P2087" i="18"/>
  <c r="P2088" i="18"/>
  <c r="P2089" i="18"/>
  <c r="P2090" i="18"/>
  <c r="P2091" i="18"/>
  <c r="P2092" i="18"/>
  <c r="P2093" i="18"/>
  <c r="P2094" i="18"/>
  <c r="P2095" i="18"/>
  <c r="P2096" i="18"/>
  <c r="P2097" i="18"/>
  <c r="P2098" i="18"/>
  <c r="P2099" i="18"/>
  <c r="P2100" i="18"/>
  <c r="P2101" i="18"/>
  <c r="P2102" i="18"/>
  <c r="P2103" i="18"/>
  <c r="P2104" i="18"/>
  <c r="P2105" i="18"/>
  <c r="P2106" i="18"/>
  <c r="P2107" i="18"/>
  <c r="P2108" i="18"/>
  <c r="P2109" i="18"/>
  <c r="P2110" i="18"/>
  <c r="P2111" i="18"/>
  <c r="P2112" i="18"/>
  <c r="P2113" i="18"/>
  <c r="P2114" i="18"/>
  <c r="P2115" i="18"/>
  <c r="P2116" i="18"/>
  <c r="P2117" i="18"/>
  <c r="P2118" i="18"/>
  <c r="P2119" i="18"/>
  <c r="P2120" i="18"/>
  <c r="P2121" i="18"/>
  <c r="P2122" i="18"/>
  <c r="P2123" i="18"/>
  <c r="P2124" i="18"/>
  <c r="P2125" i="18"/>
  <c r="P2126" i="18"/>
  <c r="P2127" i="18"/>
  <c r="P2128" i="18"/>
  <c r="P2129" i="18"/>
  <c r="P2130" i="18"/>
  <c r="P2131" i="18"/>
  <c r="P2132" i="18"/>
  <c r="P2133" i="18"/>
  <c r="P2134" i="18"/>
  <c r="P2135" i="18"/>
  <c r="P2136" i="18"/>
  <c r="P2137" i="18"/>
  <c r="P2138" i="18"/>
  <c r="P2139" i="18"/>
  <c r="P2140" i="18"/>
  <c r="P2141" i="18"/>
  <c r="P2142" i="18"/>
  <c r="P2143" i="18"/>
  <c r="P2144" i="18"/>
  <c r="P2145" i="18"/>
  <c r="P2146" i="18"/>
  <c r="P2147" i="18"/>
  <c r="P2148" i="18"/>
  <c r="P2149" i="18"/>
  <c r="P2150" i="18"/>
  <c r="P2151" i="18"/>
  <c r="P2152" i="18"/>
  <c r="P2153" i="18"/>
  <c r="P2154" i="18"/>
  <c r="P2155" i="18"/>
  <c r="P2156" i="18"/>
  <c r="P2157" i="18"/>
  <c r="P2158" i="18"/>
  <c r="P2159" i="18"/>
  <c r="P2160" i="18"/>
  <c r="P2161" i="18"/>
  <c r="P2162" i="18"/>
  <c r="P2163" i="18"/>
  <c r="P2164" i="18"/>
  <c r="P2165" i="18"/>
  <c r="P2166" i="18"/>
  <c r="P2167" i="18"/>
  <c r="P2168" i="18"/>
  <c r="P2169" i="18"/>
  <c r="P2170" i="18"/>
  <c r="P2171" i="18"/>
  <c r="P2172" i="18"/>
  <c r="P2173" i="18"/>
  <c r="P2174" i="18"/>
  <c r="P2175" i="18"/>
  <c r="P2176" i="18"/>
  <c r="P2177" i="18"/>
  <c r="P2178" i="18"/>
  <c r="P2179" i="18"/>
  <c r="P2180" i="18"/>
  <c r="P2181" i="18"/>
  <c r="P2182" i="18"/>
  <c r="P2183" i="18"/>
  <c r="P2184" i="18"/>
  <c r="P2185" i="18"/>
  <c r="P2186" i="18"/>
  <c r="P2187" i="18"/>
  <c r="P2188" i="18"/>
  <c r="P2189" i="18"/>
  <c r="P2190" i="18"/>
  <c r="P2191" i="18"/>
  <c r="P2192" i="18"/>
  <c r="P2193" i="18"/>
  <c r="P2194" i="18"/>
  <c r="P2195" i="18"/>
  <c r="P2196" i="18"/>
  <c r="P2197" i="18"/>
  <c r="P2198" i="18"/>
  <c r="P2199" i="18"/>
  <c r="P2200" i="18"/>
  <c r="P2201" i="18"/>
  <c r="P2202" i="18"/>
  <c r="P2203" i="18"/>
  <c r="P2204" i="18"/>
  <c r="P2205" i="18"/>
  <c r="P2206" i="18"/>
  <c r="P2207" i="18"/>
  <c r="P2208" i="18"/>
  <c r="P2209" i="18"/>
  <c r="P2210" i="18"/>
  <c r="P2211" i="18"/>
  <c r="P2220" i="18"/>
  <c r="P2221" i="18"/>
  <c r="P2222" i="18"/>
  <c r="P2223" i="18"/>
  <c r="P2224" i="18"/>
  <c r="P2225" i="18"/>
  <c r="P2226" i="18"/>
  <c r="P2227" i="18"/>
  <c r="P2228" i="18"/>
  <c r="P2229" i="18"/>
  <c r="P2230" i="18"/>
  <c r="P2231" i="18"/>
  <c r="P2232" i="18"/>
  <c r="P2233" i="18"/>
  <c r="P2234" i="18"/>
  <c r="P2235" i="18"/>
  <c r="P2236" i="18"/>
  <c r="P2237" i="18"/>
  <c r="P2238" i="18"/>
  <c r="P2239" i="18"/>
  <c r="P2240" i="18"/>
  <c r="P2241" i="18"/>
  <c r="P2242" i="18"/>
  <c r="P2243" i="18"/>
  <c r="P2244" i="18"/>
  <c r="P2245" i="18"/>
  <c r="P2246" i="18"/>
  <c r="P2247" i="18"/>
  <c r="P2248" i="18"/>
  <c r="P2249" i="18"/>
  <c r="P2250" i="18"/>
  <c r="P2251" i="18"/>
  <c r="P2252" i="18"/>
  <c r="P2253" i="18"/>
  <c r="P2254" i="18"/>
  <c r="P2255" i="18"/>
  <c r="P2256" i="18"/>
  <c r="P2257" i="18"/>
  <c r="P2258" i="18"/>
  <c r="P2259" i="18"/>
  <c r="P2260" i="18"/>
  <c r="P2261" i="18"/>
  <c r="P2262" i="18"/>
  <c r="P2263" i="18"/>
  <c r="P2264" i="18"/>
  <c r="P2265" i="18"/>
  <c r="P2266" i="18"/>
  <c r="P2267" i="18"/>
  <c r="P2268" i="18"/>
  <c r="P2269" i="18"/>
  <c r="P2270" i="18"/>
  <c r="P2271" i="18"/>
  <c r="P2272" i="18"/>
  <c r="P2273" i="18"/>
  <c r="P2274" i="18"/>
  <c r="P2275" i="18"/>
  <c r="P2276" i="18"/>
  <c r="P2277" i="18"/>
  <c r="P2278" i="18"/>
  <c r="P2279" i="18"/>
  <c r="P2280" i="18"/>
  <c r="P2281" i="18"/>
  <c r="P2282" i="18"/>
  <c r="P2283" i="18"/>
  <c r="P2284" i="18"/>
  <c r="P2285" i="18"/>
  <c r="P2286" i="18"/>
  <c r="P2287" i="18"/>
  <c r="P2288" i="18"/>
  <c r="P2289" i="18"/>
  <c r="P2290" i="18"/>
  <c r="P2291" i="18"/>
  <c r="P2292" i="18"/>
  <c r="P2293" i="18"/>
  <c r="P2294" i="18"/>
  <c r="P2295" i="18"/>
  <c r="P2296" i="18"/>
  <c r="P2297" i="18"/>
  <c r="P2298" i="18"/>
  <c r="P2299" i="18"/>
  <c r="P2300" i="18"/>
  <c r="P2301" i="18"/>
  <c r="P2302" i="18"/>
  <c r="P2303" i="18"/>
  <c r="P2304" i="18"/>
  <c r="P2305" i="18"/>
  <c r="P2306" i="18"/>
  <c r="P2307" i="18"/>
  <c r="P2308" i="18"/>
  <c r="P2309" i="18"/>
  <c r="P2310" i="18"/>
  <c r="P2311" i="18"/>
  <c r="P2312" i="18"/>
  <c r="P2313" i="18"/>
  <c r="P2314" i="18"/>
  <c r="P2315" i="18"/>
  <c r="P2316" i="18"/>
  <c r="P2317" i="18"/>
  <c r="P2318" i="18"/>
  <c r="P2319" i="18"/>
  <c r="P2320" i="18"/>
  <c r="P2321" i="18"/>
  <c r="P2322" i="18"/>
  <c r="P2323" i="18"/>
  <c r="P2324" i="18"/>
  <c r="P2325" i="18"/>
  <c r="P2326" i="18"/>
  <c r="P2327" i="18"/>
  <c r="P2328" i="18"/>
  <c r="P2329" i="18"/>
  <c r="P2330" i="18"/>
  <c r="P2331" i="18"/>
  <c r="P2332" i="18"/>
  <c r="P2333" i="18"/>
  <c r="P2334" i="18"/>
  <c r="P2335" i="18"/>
  <c r="P2336" i="18"/>
  <c r="P2337" i="18"/>
  <c r="P2338" i="18"/>
  <c r="P2339" i="18"/>
  <c r="P2340" i="18"/>
  <c r="P2341" i="18"/>
  <c r="P2342" i="18"/>
  <c r="P2343" i="18"/>
  <c r="P2344" i="18"/>
  <c r="P2345" i="18"/>
  <c r="P2346" i="18"/>
  <c r="P2347" i="18"/>
  <c r="P2348" i="18"/>
  <c r="P2349" i="18"/>
  <c r="P2350" i="18"/>
  <c r="P2351" i="18"/>
  <c r="P2352" i="18"/>
  <c r="P2353" i="18"/>
  <c r="P2354" i="18"/>
  <c r="P2355" i="18"/>
  <c r="P2356" i="18"/>
  <c r="P2357" i="18"/>
  <c r="P2358" i="18"/>
  <c r="P2359" i="18"/>
  <c r="P2360" i="18"/>
  <c r="P2361" i="18"/>
  <c r="P2362" i="18"/>
  <c r="P2363" i="18"/>
  <c r="P2364" i="18"/>
  <c r="P2365" i="18"/>
  <c r="P2366" i="18"/>
  <c r="P2367" i="18"/>
  <c r="P2368" i="18"/>
  <c r="P2369" i="18"/>
  <c r="P2370" i="18"/>
  <c r="P2371" i="18"/>
  <c r="P2372" i="18"/>
  <c r="P2373" i="18"/>
  <c r="P2374" i="18"/>
  <c r="P2375" i="18"/>
  <c r="P2376" i="18"/>
  <c r="P2377" i="18"/>
  <c r="P2378" i="18"/>
  <c r="P2379" i="18"/>
  <c r="P2380" i="18"/>
  <c r="P2381" i="18"/>
  <c r="P2382" i="18"/>
  <c r="P2383" i="18"/>
  <c r="P2384" i="18"/>
  <c r="P2385" i="18"/>
  <c r="P2386" i="18"/>
  <c r="P2387" i="18"/>
  <c r="P2389" i="18"/>
  <c r="P2390" i="18"/>
  <c r="P2391" i="18"/>
  <c r="P2392" i="18"/>
  <c r="P2393" i="18"/>
  <c r="P2394" i="18"/>
  <c r="P2395" i="18"/>
  <c r="P2396" i="18"/>
  <c r="P2397" i="18"/>
  <c r="P2398" i="18"/>
  <c r="P2399" i="18"/>
  <c r="P2400" i="18"/>
  <c r="P2401" i="18"/>
  <c r="P2402" i="18"/>
  <c r="P2403" i="18"/>
  <c r="P2404" i="18"/>
  <c r="P2405" i="18"/>
  <c r="P2406" i="18"/>
  <c r="P2407" i="18"/>
  <c r="P2408" i="18"/>
  <c r="P2409" i="18"/>
  <c r="P2410" i="18"/>
  <c r="P2411" i="18"/>
  <c r="P2412" i="18"/>
  <c r="P2413" i="18"/>
  <c r="P2414" i="18"/>
  <c r="P2415" i="18"/>
  <c r="P2416" i="18"/>
  <c r="P2417" i="18"/>
  <c r="P2418" i="18"/>
  <c r="P2419" i="18"/>
  <c r="P2420" i="18"/>
  <c r="P2421" i="18"/>
  <c r="P2422" i="18"/>
  <c r="P2423" i="18"/>
  <c r="P2424" i="18"/>
  <c r="P2425" i="18"/>
  <c r="P2426" i="18"/>
  <c r="P2427" i="18"/>
  <c r="P2428" i="18"/>
  <c r="P2429" i="18"/>
  <c r="P2430" i="18"/>
  <c r="P2431" i="18"/>
  <c r="P2432" i="18"/>
  <c r="P2433" i="18"/>
  <c r="P2434" i="18"/>
  <c r="P2435" i="18"/>
  <c r="P2436" i="18"/>
  <c r="P2437" i="18"/>
  <c r="P2438" i="18"/>
  <c r="P2439" i="18"/>
  <c r="P2440" i="18"/>
  <c r="P2441" i="18"/>
  <c r="P2442" i="18"/>
  <c r="P2443" i="18"/>
  <c r="P2444" i="18"/>
  <c r="P2445" i="18"/>
  <c r="P2446" i="18"/>
  <c r="P2447" i="18"/>
  <c r="P2448" i="18"/>
  <c r="P2449" i="18"/>
  <c r="P2450" i="18"/>
  <c r="P2451" i="18"/>
  <c r="P2452" i="18"/>
  <c r="P2453" i="18"/>
  <c r="P2454" i="18"/>
  <c r="P2455" i="18"/>
  <c r="P2456" i="18"/>
  <c r="P2457" i="18"/>
  <c r="P2458" i="18"/>
  <c r="P2459" i="18"/>
  <c r="P2460" i="18"/>
  <c r="P2461" i="18"/>
  <c r="P2462" i="18"/>
  <c r="P2463" i="18"/>
  <c r="P2464" i="18"/>
  <c r="P2465" i="18"/>
  <c r="P2466" i="18"/>
  <c r="P2467" i="18"/>
  <c r="P2468" i="18"/>
  <c r="P2469" i="18"/>
  <c r="P2470" i="18"/>
  <c r="P2471" i="18"/>
  <c r="P2472" i="18"/>
  <c r="P2473" i="18"/>
  <c r="P2474" i="18"/>
  <c r="P2475" i="18"/>
  <c r="P2476" i="18"/>
  <c r="P2477" i="18"/>
  <c r="P2478" i="18"/>
  <c r="P2479" i="18"/>
  <c r="P2480" i="18"/>
  <c r="P2481" i="18"/>
  <c r="P2482" i="18"/>
  <c r="P2483" i="18"/>
  <c r="P2484" i="18"/>
  <c r="P2485" i="18"/>
  <c r="P2486" i="18"/>
  <c r="P2487" i="18"/>
  <c r="P2488" i="18"/>
  <c r="P2489" i="18"/>
  <c r="P2490" i="18"/>
  <c r="P2491" i="18"/>
  <c r="P2492" i="18"/>
  <c r="P2493" i="18"/>
  <c r="P2494" i="18"/>
  <c r="P2495" i="18"/>
  <c r="P2496" i="18"/>
  <c r="P2497" i="18"/>
  <c r="P2498" i="18"/>
  <c r="P2499" i="18"/>
  <c r="P2500" i="18"/>
  <c r="P2501" i="18"/>
  <c r="P2502" i="18"/>
  <c r="P2503" i="18"/>
  <c r="P2504" i="18"/>
  <c r="P2505" i="18"/>
  <c r="P2506" i="18"/>
  <c r="P2507" i="18"/>
  <c r="P2508" i="18"/>
  <c r="P2509" i="18"/>
  <c r="P2510" i="18"/>
  <c r="P2511" i="18"/>
  <c r="P2512" i="18"/>
  <c r="P2513" i="18"/>
  <c r="P2514" i="18"/>
  <c r="P2515" i="18"/>
  <c r="P2516" i="18"/>
  <c r="P2517" i="18"/>
  <c r="P2518" i="18"/>
  <c r="P2519" i="18"/>
  <c r="P2520" i="18"/>
  <c r="P2521" i="18"/>
  <c r="P2522" i="18"/>
  <c r="P2523" i="18"/>
  <c r="P2524" i="18"/>
  <c r="P2525" i="18"/>
  <c r="P2526" i="18"/>
  <c r="P2527" i="18"/>
  <c r="P2528" i="18"/>
  <c r="P2529" i="18"/>
  <c r="P2530" i="18"/>
  <c r="P2531" i="18"/>
  <c r="P2532" i="18"/>
  <c r="P2533" i="18"/>
  <c r="P2534" i="18"/>
  <c r="P2535" i="18"/>
  <c r="P2536" i="18"/>
  <c r="P2537" i="18"/>
  <c r="P2538" i="18"/>
  <c r="P2539" i="18"/>
  <c r="P2540" i="18"/>
  <c r="P2541" i="18"/>
  <c r="P2542" i="18"/>
  <c r="P2543" i="18"/>
  <c r="P2544" i="18"/>
  <c r="P2545" i="18"/>
  <c r="P2546" i="18"/>
  <c r="P2547" i="18"/>
  <c r="P2548" i="18"/>
  <c r="P2549" i="18"/>
  <c r="P2550" i="18"/>
  <c r="P2551" i="18"/>
  <c r="P2552" i="18"/>
  <c r="P2553" i="18"/>
  <c r="P2554" i="18"/>
  <c r="P2555" i="18"/>
  <c r="P2556" i="18"/>
  <c r="P2557" i="18"/>
  <c r="P2558" i="18"/>
  <c r="P2559" i="18"/>
  <c r="P2560" i="18"/>
  <c r="P2561" i="18"/>
  <c r="P2562" i="18"/>
  <c r="P2563" i="18"/>
  <c r="P2564" i="18"/>
  <c r="P2565" i="18"/>
  <c r="P2566" i="18"/>
  <c r="P2567" i="18"/>
  <c r="P2568" i="18"/>
  <c r="P2569" i="18"/>
  <c r="P2570" i="18"/>
  <c r="P2571" i="18"/>
  <c r="P2572" i="18"/>
  <c r="P2573" i="18"/>
  <c r="P2574" i="18"/>
  <c r="P2575" i="18"/>
  <c r="P2576" i="18"/>
  <c r="P2577" i="18"/>
  <c r="P2578" i="18"/>
  <c r="P2579" i="18"/>
  <c r="P2580" i="18"/>
  <c r="P2581" i="18"/>
  <c r="P2582" i="18"/>
  <c r="P2583" i="18"/>
  <c r="P2584" i="18"/>
  <c r="P2585" i="18"/>
  <c r="P2586" i="18"/>
  <c r="P2587" i="18"/>
  <c r="P2588" i="18"/>
  <c r="P2589" i="18"/>
  <c r="P2590" i="18"/>
  <c r="P2591" i="18"/>
  <c r="P2592" i="18"/>
  <c r="P2593" i="18"/>
  <c r="P2594" i="18"/>
  <c r="P2595" i="18"/>
  <c r="P2596" i="18"/>
  <c r="P2597" i="18"/>
  <c r="P2598" i="18"/>
  <c r="P2599" i="18"/>
  <c r="P2600" i="18"/>
  <c r="P2601" i="18"/>
  <c r="P2602" i="18"/>
  <c r="P2603" i="18"/>
  <c r="P2604" i="18"/>
  <c r="P2605" i="18"/>
  <c r="P2606" i="18"/>
  <c r="P2607" i="18"/>
  <c r="P2608" i="18"/>
  <c r="P2609" i="18"/>
  <c r="P2610" i="18"/>
  <c r="P2611" i="18"/>
  <c r="P2612" i="18"/>
  <c r="P2613" i="18"/>
  <c r="P2614" i="18"/>
  <c r="P2615" i="18"/>
  <c r="P2616" i="18"/>
  <c r="P2617" i="18"/>
  <c r="P2627" i="18"/>
  <c r="P2628" i="18"/>
  <c r="P2629" i="18"/>
  <c r="P2630" i="18"/>
  <c r="P2631" i="18"/>
  <c r="P2632" i="18"/>
  <c r="P2633" i="18"/>
  <c r="P2634" i="18"/>
  <c r="P2635" i="18"/>
  <c r="P2636" i="18"/>
  <c r="P2637" i="18"/>
  <c r="P2638" i="18"/>
  <c r="P2639" i="18"/>
  <c r="P2640" i="18"/>
  <c r="P2641" i="18"/>
  <c r="P2642" i="18"/>
  <c r="P2643" i="18"/>
  <c r="P2644" i="18"/>
  <c r="P2645" i="18"/>
  <c r="P2646" i="18"/>
  <c r="P2647" i="18"/>
  <c r="P2648" i="18"/>
  <c r="P2649" i="18"/>
  <c r="P2650" i="18"/>
  <c r="P2651" i="18"/>
  <c r="P2652" i="18"/>
  <c r="P2653" i="18"/>
  <c r="P2654" i="18"/>
  <c r="P2655" i="18"/>
  <c r="P2658" i="18"/>
  <c r="P2659" i="18"/>
  <c r="P2660" i="18"/>
  <c r="P2661" i="18"/>
  <c r="P2662" i="18"/>
  <c r="P2663" i="18"/>
  <c r="P2664" i="18"/>
  <c r="P2665" i="18"/>
  <c r="P2666" i="18"/>
  <c r="P2667" i="18"/>
  <c r="P2668" i="18"/>
  <c r="P2669" i="18"/>
  <c r="P2670" i="18"/>
  <c r="P2671" i="18"/>
  <c r="P2672" i="18"/>
  <c r="P2673" i="18"/>
  <c r="P2674" i="18"/>
  <c r="P2675" i="18"/>
  <c r="P2676" i="18"/>
  <c r="P2677" i="18"/>
  <c r="P2678" i="18"/>
  <c r="P2679" i="18"/>
  <c r="P2680" i="18"/>
  <c r="P2681" i="18"/>
  <c r="P2682" i="18"/>
  <c r="P2683" i="18"/>
  <c r="P2684" i="18"/>
  <c r="P2685" i="18"/>
  <c r="P2686" i="18"/>
  <c r="Q4" i="18"/>
  <c r="Q5" i="18"/>
  <c r="Q6" i="18"/>
  <c r="Q7" i="18"/>
  <c r="Q8" i="18"/>
  <c r="Q9" i="18"/>
  <c r="Q10" i="18"/>
  <c r="Q11" i="18"/>
  <c r="Q12" i="18"/>
  <c r="Q13" i="18"/>
  <c r="Q14" i="18"/>
  <c r="Q15" i="18"/>
  <c r="Q16" i="18"/>
  <c r="Q17" i="18"/>
  <c r="Q18" i="18"/>
  <c r="Q19" i="18"/>
  <c r="Q20" i="18"/>
  <c r="Q21" i="18"/>
  <c r="Q22" i="18"/>
  <c r="Q23" i="18"/>
  <c r="Q24" i="18"/>
  <c r="Q25" i="18"/>
  <c r="Q26" i="18"/>
  <c r="Q27" i="18"/>
  <c r="Q28" i="18"/>
  <c r="Q29" i="18"/>
  <c r="Q30" i="18"/>
  <c r="Q31" i="18"/>
  <c r="Q32" i="18"/>
  <c r="Q33" i="18"/>
  <c r="Q34" i="18"/>
  <c r="Q35" i="18"/>
  <c r="Q36" i="18"/>
  <c r="Q37" i="18"/>
  <c r="Q38" i="18"/>
  <c r="Q39" i="18"/>
  <c r="Q40" i="18"/>
  <c r="Q41" i="18"/>
  <c r="Q42" i="18"/>
  <c r="Q43" i="18"/>
  <c r="Q44" i="18"/>
  <c r="Q45" i="18"/>
  <c r="Q46" i="18"/>
  <c r="Q47" i="18"/>
  <c r="Q48" i="18"/>
  <c r="Q49" i="18"/>
  <c r="Q50" i="18"/>
  <c r="Q51" i="18"/>
  <c r="Q52" i="18"/>
  <c r="Q53" i="18"/>
  <c r="Q54" i="18"/>
  <c r="Q55" i="18"/>
  <c r="Q56" i="18"/>
  <c r="Q57" i="18"/>
  <c r="Q58" i="18"/>
  <c r="Q59" i="18"/>
  <c r="Q60" i="18"/>
  <c r="Q61" i="18"/>
  <c r="Q62" i="18"/>
  <c r="Q63" i="18"/>
  <c r="Q64" i="18"/>
  <c r="Q65" i="18"/>
  <c r="Q66" i="18"/>
  <c r="Q67" i="18"/>
  <c r="Q68" i="18"/>
  <c r="Q69" i="18"/>
  <c r="Q70" i="18"/>
  <c r="Q71" i="18"/>
  <c r="Q72" i="18"/>
  <c r="Q73" i="18"/>
  <c r="Q74" i="18"/>
  <c r="Q75" i="18"/>
  <c r="Q76" i="18"/>
  <c r="Q77" i="18"/>
  <c r="Q78" i="18"/>
  <c r="Q79" i="18"/>
  <c r="Q80" i="18"/>
  <c r="Q81" i="18"/>
  <c r="Q82" i="18"/>
  <c r="Q83" i="18"/>
  <c r="Q84" i="18"/>
  <c r="Q85" i="18"/>
  <c r="Q86" i="18"/>
  <c r="Q87" i="18"/>
  <c r="Q88" i="18"/>
  <c r="Q89" i="18"/>
  <c r="Q90" i="18"/>
  <c r="Q91" i="18"/>
  <c r="Q92" i="18"/>
  <c r="Q93" i="18"/>
  <c r="Q94" i="18"/>
  <c r="Q95" i="18"/>
  <c r="Q96" i="18"/>
  <c r="Q97" i="18"/>
  <c r="Q98" i="18"/>
  <c r="Q99" i="18"/>
  <c r="Q100" i="18"/>
  <c r="Q101" i="18"/>
  <c r="Q102" i="18"/>
  <c r="Q103" i="18"/>
  <c r="Q104" i="18"/>
  <c r="Q105" i="18"/>
  <c r="Q106" i="18"/>
  <c r="Q107" i="18"/>
  <c r="Q108" i="18"/>
  <c r="Q109" i="18"/>
  <c r="Q110" i="18"/>
  <c r="Q111" i="18"/>
  <c r="Q112" i="18"/>
  <c r="Q113" i="18"/>
  <c r="Q114" i="18"/>
  <c r="Q115" i="18"/>
  <c r="Q116" i="18"/>
  <c r="Q117" i="18"/>
  <c r="Q118" i="18"/>
  <c r="Q119" i="18"/>
  <c r="Q120" i="18"/>
  <c r="Q121" i="18"/>
  <c r="Q122" i="18"/>
  <c r="Q123" i="18"/>
  <c r="Q124" i="18"/>
  <c r="Q125" i="18"/>
  <c r="Q126" i="18"/>
  <c r="Q127" i="18"/>
  <c r="Q128" i="18"/>
  <c r="Q129" i="18"/>
  <c r="Q130" i="18"/>
  <c r="Q131" i="18"/>
  <c r="Q132" i="18"/>
  <c r="Q133" i="18"/>
  <c r="Q134" i="18"/>
  <c r="Q135" i="18"/>
  <c r="Q136" i="18"/>
  <c r="Q137" i="18"/>
  <c r="Q138" i="18"/>
  <c r="Q139" i="18"/>
  <c r="Q140" i="18"/>
  <c r="Q141" i="18"/>
  <c r="Q142" i="18"/>
  <c r="Q143" i="18"/>
  <c r="Q144" i="18"/>
  <c r="Q145" i="18"/>
  <c r="Q146" i="18"/>
  <c r="Q147" i="18"/>
  <c r="Q148" i="18"/>
  <c r="Q149" i="18"/>
  <c r="Q150" i="18"/>
  <c r="Q151" i="18"/>
  <c r="Q152" i="18"/>
  <c r="Q153" i="18"/>
  <c r="Q154" i="18"/>
  <c r="Q155" i="18"/>
  <c r="Q156" i="18"/>
  <c r="Q157" i="18"/>
  <c r="Q158" i="18"/>
  <c r="Q159" i="18"/>
  <c r="Q160" i="18"/>
  <c r="Q161" i="18"/>
  <c r="Q162" i="18"/>
  <c r="Q163" i="18"/>
  <c r="Q164" i="18"/>
  <c r="Q165" i="18"/>
  <c r="Q166" i="18"/>
  <c r="Q167" i="18"/>
  <c r="Q168" i="18"/>
  <c r="Q169" i="18"/>
  <c r="Q170" i="18"/>
  <c r="Q171" i="18"/>
  <c r="Q172" i="18"/>
  <c r="Q173" i="18"/>
  <c r="Q174" i="18"/>
  <c r="Q175" i="18"/>
  <c r="Q176" i="18"/>
  <c r="Q177" i="18"/>
  <c r="Q178" i="18"/>
  <c r="Q179" i="18"/>
  <c r="Q180" i="18"/>
  <c r="Q181" i="18"/>
  <c r="Q182" i="18"/>
  <c r="Q183" i="18"/>
  <c r="Q184" i="18"/>
  <c r="Q185" i="18"/>
  <c r="Q186" i="18"/>
  <c r="Q187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Q207" i="18"/>
  <c r="Q208" i="18"/>
  <c r="Q209" i="18"/>
  <c r="Q210" i="18"/>
  <c r="Q211" i="18"/>
  <c r="Q212" i="18"/>
  <c r="Q213" i="18"/>
  <c r="Q214" i="18"/>
  <c r="Q215" i="18"/>
  <c r="Q216" i="18"/>
  <c r="Q217" i="18"/>
  <c r="Q218" i="18"/>
  <c r="Q219" i="18"/>
  <c r="Q220" i="18"/>
  <c r="Q221" i="18"/>
  <c r="Q222" i="18"/>
  <c r="Q223" i="18"/>
  <c r="Q224" i="18"/>
  <c r="Q225" i="18"/>
  <c r="Q226" i="18"/>
  <c r="Q227" i="18"/>
  <c r="Q228" i="18"/>
  <c r="Q229" i="18"/>
  <c r="Q230" i="18"/>
  <c r="Q231" i="18"/>
  <c r="Q232" i="18"/>
  <c r="Q233" i="18"/>
  <c r="Q234" i="18"/>
  <c r="Q235" i="18"/>
  <c r="Q236" i="18"/>
  <c r="Q237" i="18"/>
  <c r="Q238" i="18"/>
  <c r="Q239" i="18"/>
  <c r="Q240" i="18"/>
  <c r="Q241" i="18"/>
  <c r="Q242" i="18"/>
  <c r="Q243" i="18"/>
  <c r="Q244" i="18"/>
  <c r="Q245" i="18"/>
  <c r="Q246" i="18"/>
  <c r="Q247" i="18"/>
  <c r="Q248" i="18"/>
  <c r="Q252" i="18"/>
  <c r="Q253" i="18"/>
  <c r="Q254" i="18"/>
  <c r="Q255" i="18"/>
  <c r="Q256" i="18"/>
  <c r="Q257" i="18"/>
  <c r="Q258" i="18"/>
  <c r="Q259" i="18"/>
  <c r="Q260" i="18"/>
  <c r="Q261" i="18"/>
  <c r="Q262" i="18"/>
  <c r="Q263" i="18"/>
  <c r="Q264" i="18"/>
  <c r="Q265" i="18"/>
  <c r="Q266" i="18"/>
  <c r="Q267" i="18"/>
  <c r="Q268" i="18"/>
  <c r="Q269" i="18"/>
  <c r="Q270" i="18"/>
  <c r="Q271" i="18"/>
  <c r="Q272" i="18"/>
  <c r="Q273" i="18"/>
  <c r="Q274" i="18"/>
  <c r="Q275" i="18"/>
  <c r="Q276" i="18"/>
  <c r="Q277" i="18"/>
  <c r="Q278" i="18"/>
  <c r="Q279" i="18"/>
  <c r="Q280" i="18"/>
  <c r="Q281" i="18"/>
  <c r="Q282" i="18"/>
  <c r="Q283" i="18"/>
  <c r="Q284" i="18"/>
  <c r="Q285" i="18"/>
  <c r="Q286" i="18"/>
  <c r="Q287" i="18"/>
  <c r="Q288" i="18"/>
  <c r="Q289" i="18"/>
  <c r="Q290" i="18"/>
  <c r="Q291" i="18"/>
  <c r="Q292" i="18"/>
  <c r="Q293" i="18"/>
  <c r="Q294" i="18"/>
  <c r="Q295" i="18"/>
  <c r="Q296" i="18"/>
  <c r="Q297" i="18"/>
  <c r="Q298" i="18"/>
  <c r="Q299" i="18"/>
  <c r="Q300" i="18"/>
  <c r="Q301" i="18"/>
  <c r="Q302" i="18"/>
  <c r="Q303" i="18"/>
  <c r="Q304" i="18"/>
  <c r="Q305" i="18"/>
  <c r="Q306" i="18"/>
  <c r="Q307" i="18"/>
  <c r="Q308" i="18"/>
  <c r="Q309" i="18"/>
  <c r="Q310" i="18"/>
  <c r="Q311" i="18"/>
  <c r="Q312" i="18"/>
  <c r="Q313" i="18"/>
  <c r="Q314" i="18"/>
  <c r="Q315" i="18"/>
  <c r="Q316" i="18"/>
  <c r="Q317" i="18"/>
  <c r="Q318" i="18"/>
  <c r="Q319" i="18"/>
  <c r="Q320" i="18"/>
  <c r="Q321" i="18"/>
  <c r="Q322" i="18"/>
  <c r="Q323" i="18"/>
  <c r="Q324" i="18"/>
  <c r="Q325" i="18"/>
  <c r="Q326" i="18"/>
  <c r="Q327" i="18"/>
  <c r="Q328" i="18"/>
  <c r="Q329" i="18"/>
  <c r="Q330" i="18"/>
  <c r="Q331" i="18"/>
  <c r="Q332" i="18"/>
  <c r="Q333" i="18"/>
  <c r="Q334" i="18"/>
  <c r="Q335" i="18"/>
  <c r="Q336" i="18"/>
  <c r="Q337" i="18"/>
  <c r="Q338" i="18"/>
  <c r="Q339" i="18"/>
  <c r="Q340" i="18"/>
  <c r="Q341" i="18"/>
  <c r="Q342" i="18"/>
  <c r="Q343" i="18"/>
  <c r="Q344" i="18"/>
  <c r="Q345" i="18"/>
  <c r="Q346" i="18"/>
  <c r="Q347" i="18"/>
  <c r="Q348" i="18"/>
  <c r="Q349" i="18"/>
  <c r="Q350" i="18"/>
  <c r="Q351" i="18"/>
  <c r="Q352" i="18"/>
  <c r="Q353" i="18"/>
  <c r="Q354" i="18"/>
  <c r="Q355" i="18"/>
  <c r="Q356" i="18"/>
  <c r="Q357" i="18"/>
  <c r="Q358" i="18"/>
  <c r="Q359" i="18"/>
  <c r="Q360" i="18"/>
  <c r="Q361" i="18"/>
  <c r="Q362" i="18"/>
  <c r="Q363" i="18"/>
  <c r="Q364" i="18"/>
  <c r="Q365" i="18"/>
  <c r="Q366" i="18"/>
  <c r="Q367" i="18"/>
  <c r="Q368" i="18"/>
  <c r="Q369" i="18"/>
  <c r="Q370" i="18"/>
  <c r="Q371" i="18"/>
  <c r="Q372" i="18"/>
  <c r="Q373" i="18"/>
  <c r="Q374" i="18"/>
  <c r="Q375" i="18"/>
  <c r="Q376" i="18"/>
  <c r="Q377" i="18"/>
  <c r="Q378" i="18"/>
  <c r="Q379" i="18"/>
  <c r="Q380" i="18"/>
  <c r="Q381" i="18"/>
  <c r="Q382" i="18"/>
  <c r="Q383" i="18"/>
  <c r="Q384" i="18"/>
  <c r="Q385" i="18"/>
  <c r="Q386" i="18"/>
  <c r="Q387" i="18"/>
  <c r="Q388" i="18"/>
  <c r="Q389" i="18"/>
  <c r="Q390" i="18"/>
  <c r="Q391" i="18"/>
  <c r="Q392" i="18"/>
  <c r="Q393" i="18"/>
  <c r="Q394" i="18"/>
  <c r="Q395" i="18"/>
  <c r="Q396" i="18"/>
  <c r="Q397" i="18"/>
  <c r="Q398" i="18"/>
  <c r="Q399" i="18"/>
  <c r="Q400" i="18"/>
  <c r="Q401" i="18"/>
  <c r="Q402" i="18"/>
  <c r="Q403" i="18"/>
  <c r="Q404" i="18"/>
  <c r="Q405" i="18"/>
  <c r="Q406" i="18"/>
  <c r="Q407" i="18"/>
  <c r="Q408" i="18"/>
  <c r="Q409" i="18"/>
  <c r="Q410" i="18"/>
  <c r="Q411" i="18"/>
  <c r="Q412" i="18"/>
  <c r="Q413" i="18"/>
  <c r="Q414" i="18"/>
  <c r="Q415" i="18"/>
  <c r="Q416" i="18"/>
  <c r="Q417" i="18"/>
  <c r="Q418" i="18"/>
  <c r="Q419" i="18"/>
  <c r="Q420" i="18"/>
  <c r="Q421" i="18"/>
  <c r="Q422" i="18"/>
  <c r="Q423" i="18"/>
  <c r="Q424" i="18"/>
  <c r="Q425" i="18"/>
  <c r="Q426" i="18"/>
  <c r="Q427" i="18"/>
  <c r="Q428" i="18"/>
  <c r="Q429" i="18"/>
  <c r="Q430" i="18"/>
  <c r="Q431" i="18"/>
  <c r="Q432" i="18"/>
  <c r="Q433" i="18"/>
  <c r="Q434" i="18"/>
  <c r="Q435" i="18"/>
  <c r="Q436" i="18"/>
  <c r="Q437" i="18"/>
  <c r="Q438" i="18"/>
  <c r="Q439" i="18"/>
  <c r="Q440" i="18"/>
  <c r="Q441" i="18"/>
  <c r="Q442" i="18"/>
  <c r="Q443" i="18"/>
  <c r="Q444" i="18"/>
  <c r="Q445" i="18"/>
  <c r="Q446" i="18"/>
  <c r="Q447" i="18"/>
  <c r="Q448" i="18"/>
  <c r="Q449" i="18"/>
  <c r="Q450" i="18"/>
  <c r="Q451" i="18"/>
  <c r="Q452" i="18"/>
  <c r="Q453" i="18"/>
  <c r="Q454" i="18"/>
  <c r="Q455" i="18"/>
  <c r="Q456" i="18"/>
  <c r="Q457" i="18"/>
  <c r="Q458" i="18"/>
  <c r="Q459" i="18"/>
  <c r="Q460" i="18"/>
  <c r="Q461" i="18"/>
  <c r="Q462" i="18"/>
  <c r="Q463" i="18"/>
  <c r="Q464" i="18"/>
  <c r="Q465" i="18"/>
  <c r="Q466" i="18"/>
  <c r="Q467" i="18"/>
  <c r="Q468" i="18"/>
  <c r="Q469" i="18"/>
  <c r="Q470" i="18"/>
  <c r="Q471" i="18"/>
  <c r="Q472" i="18"/>
  <c r="Q473" i="18"/>
  <c r="Q474" i="18"/>
  <c r="Q475" i="18"/>
  <c r="Q476" i="18"/>
  <c r="Q477" i="18"/>
  <c r="Q478" i="18"/>
  <c r="Q479" i="18"/>
  <c r="Q480" i="18"/>
  <c r="Q481" i="18"/>
  <c r="Q482" i="18"/>
  <c r="Q483" i="18"/>
  <c r="Q484" i="18"/>
  <c r="Q485" i="18"/>
  <c r="Q486" i="18"/>
  <c r="Q487" i="18"/>
  <c r="Q488" i="18"/>
  <c r="Q489" i="18"/>
  <c r="Q490" i="18"/>
  <c r="Q491" i="18"/>
  <c r="Q492" i="18"/>
  <c r="Q493" i="18"/>
  <c r="Q494" i="18"/>
  <c r="Q495" i="18"/>
  <c r="Q496" i="18"/>
  <c r="Q497" i="18"/>
  <c r="Q498" i="18"/>
  <c r="Q499" i="18"/>
  <c r="Q500" i="18"/>
  <c r="Q501" i="18"/>
  <c r="Q502" i="18"/>
  <c r="Q503" i="18"/>
  <c r="Q504" i="18"/>
  <c r="Q505" i="18"/>
  <c r="Q506" i="18"/>
  <c r="Q507" i="18"/>
  <c r="Q508" i="18"/>
  <c r="Q509" i="18"/>
  <c r="Q510" i="18"/>
  <c r="Q511" i="18"/>
  <c r="Q512" i="18"/>
  <c r="Q513" i="18"/>
  <c r="Q514" i="18"/>
  <c r="Q515" i="18"/>
  <c r="Q516" i="18"/>
  <c r="Q517" i="18"/>
  <c r="Q518" i="18"/>
  <c r="Q519" i="18"/>
  <c r="Q520" i="18"/>
  <c r="Q521" i="18"/>
  <c r="Q522" i="18"/>
  <c r="Q523" i="18"/>
  <c r="Q524" i="18"/>
  <c r="Q525" i="18"/>
  <c r="Q526" i="18"/>
  <c r="Q527" i="18"/>
  <c r="Q528" i="18"/>
  <c r="Q529" i="18"/>
  <c r="Q530" i="18"/>
  <c r="Q531" i="18"/>
  <c r="Q532" i="18"/>
  <c r="Q533" i="18"/>
  <c r="Q534" i="18"/>
  <c r="Q535" i="18"/>
  <c r="Q536" i="18"/>
  <c r="Q537" i="18"/>
  <c r="Q538" i="18"/>
  <c r="Q539" i="18"/>
  <c r="Q540" i="18"/>
  <c r="Q541" i="18"/>
  <c r="Q542" i="18"/>
  <c r="Q543" i="18"/>
  <c r="Q544" i="18"/>
  <c r="Q545" i="18"/>
  <c r="Q546" i="18"/>
  <c r="Q547" i="18"/>
  <c r="Q548" i="18"/>
  <c r="Q549" i="18"/>
  <c r="Q550" i="18"/>
  <c r="Q551" i="18"/>
  <c r="Q552" i="18"/>
  <c r="Q553" i="18"/>
  <c r="Q554" i="18"/>
  <c r="Q555" i="18"/>
  <c r="Q556" i="18"/>
  <c r="Q557" i="18"/>
  <c r="Q558" i="18"/>
  <c r="Q559" i="18"/>
  <c r="Q560" i="18"/>
  <c r="Q561" i="18"/>
  <c r="Q562" i="18"/>
  <c r="Q563" i="18"/>
  <c r="Q564" i="18"/>
  <c r="Q565" i="18"/>
  <c r="Q566" i="18"/>
  <c r="Q567" i="18"/>
  <c r="Q568" i="18"/>
  <c r="Q569" i="18"/>
  <c r="Q570" i="18"/>
  <c r="Q571" i="18"/>
  <c r="Q572" i="18"/>
  <c r="Q573" i="18"/>
  <c r="Q574" i="18"/>
  <c r="Q575" i="18"/>
  <c r="Q576" i="18"/>
  <c r="Q577" i="18"/>
  <c r="Q578" i="18"/>
  <c r="Q579" i="18"/>
  <c r="Q580" i="18"/>
  <c r="Q581" i="18"/>
  <c r="Q582" i="18"/>
  <c r="Q583" i="18"/>
  <c r="Q584" i="18"/>
  <c r="Q585" i="18"/>
  <c r="Q586" i="18"/>
  <c r="Q587" i="18"/>
  <c r="Q588" i="18"/>
  <c r="Q589" i="18"/>
  <c r="Q590" i="18"/>
  <c r="Q591" i="18"/>
  <c r="Q592" i="18"/>
  <c r="Q593" i="18"/>
  <c r="Q594" i="18"/>
  <c r="Q595" i="18"/>
  <c r="Q596" i="18"/>
  <c r="Q597" i="18"/>
  <c r="Q598" i="18"/>
  <c r="Q599" i="18"/>
  <c r="Q600" i="18"/>
  <c r="Q601" i="18"/>
  <c r="Q602" i="18"/>
  <c r="Q603" i="18"/>
  <c r="Q604" i="18"/>
  <c r="Q605" i="18"/>
  <c r="Q606" i="18"/>
  <c r="Q607" i="18"/>
  <c r="Q608" i="18"/>
  <c r="Q609" i="18"/>
  <c r="Q610" i="18"/>
  <c r="Q611" i="18"/>
  <c r="Q612" i="18"/>
  <c r="Q613" i="18"/>
  <c r="Q614" i="18"/>
  <c r="Q615" i="18"/>
  <c r="Q616" i="18"/>
  <c r="Q617" i="18"/>
  <c r="Q618" i="18"/>
  <c r="Q619" i="18"/>
  <c r="Q620" i="18"/>
  <c r="Q621" i="18"/>
  <c r="Q622" i="18"/>
  <c r="Q623" i="18"/>
  <c r="Q624" i="18"/>
  <c r="Q625" i="18"/>
  <c r="Q626" i="18"/>
  <c r="Q627" i="18"/>
  <c r="Q628" i="18"/>
  <c r="Q629" i="18"/>
  <c r="Q630" i="18"/>
  <c r="Q631" i="18"/>
  <c r="Q632" i="18"/>
  <c r="Q633" i="18"/>
  <c r="Q634" i="18"/>
  <c r="Q635" i="18"/>
  <c r="Q636" i="18"/>
  <c r="Q637" i="18"/>
  <c r="Q638" i="18"/>
  <c r="Q639" i="18"/>
  <c r="Q640" i="18"/>
  <c r="Q641" i="18"/>
  <c r="Q642" i="18"/>
  <c r="Q643" i="18"/>
  <c r="Q644" i="18"/>
  <c r="Q645" i="18"/>
  <c r="Q646" i="18"/>
  <c r="Q647" i="18"/>
  <c r="Q648" i="18"/>
  <c r="Q649" i="18"/>
  <c r="Q650" i="18"/>
  <c r="Q651" i="18"/>
  <c r="Q652" i="18"/>
  <c r="Q653" i="18"/>
  <c r="Q654" i="18"/>
  <c r="Q655" i="18"/>
  <c r="Q656" i="18"/>
  <c r="Q657" i="18"/>
  <c r="Q658" i="18"/>
  <c r="Q659" i="18"/>
  <c r="Q660" i="18"/>
  <c r="Q661" i="18"/>
  <c r="Q662" i="18"/>
  <c r="Q663" i="18"/>
  <c r="Q664" i="18"/>
  <c r="Q665" i="18"/>
  <c r="Q666" i="18"/>
  <c r="Q667" i="18"/>
  <c r="Q668" i="18"/>
  <c r="Q669" i="18"/>
  <c r="Q670" i="18"/>
  <c r="Q671" i="18"/>
  <c r="Q672" i="18"/>
  <c r="Q673" i="18"/>
  <c r="Q674" i="18"/>
  <c r="Q675" i="18"/>
  <c r="Q676" i="18"/>
  <c r="Q677" i="18"/>
  <c r="Q678" i="18"/>
  <c r="Q679" i="18"/>
  <c r="Q680" i="18"/>
  <c r="Q681" i="18"/>
  <c r="Q682" i="18"/>
  <c r="Q683" i="18"/>
  <c r="Q684" i="18"/>
  <c r="Q685" i="18"/>
  <c r="Q686" i="18"/>
  <c r="Q687" i="18"/>
  <c r="Q688" i="18"/>
  <c r="Q689" i="18"/>
  <c r="Q690" i="18"/>
  <c r="Q691" i="18"/>
  <c r="Q692" i="18"/>
  <c r="Q693" i="18"/>
  <c r="Q694" i="18"/>
  <c r="Q695" i="18"/>
  <c r="Q696" i="18"/>
  <c r="Q697" i="18"/>
  <c r="Q698" i="18"/>
  <c r="Q699" i="18"/>
  <c r="Q700" i="18"/>
  <c r="Q701" i="18"/>
  <c r="Q702" i="18"/>
  <c r="Q703" i="18"/>
  <c r="Q704" i="18"/>
  <c r="Q705" i="18"/>
  <c r="Q706" i="18"/>
  <c r="Q707" i="18"/>
  <c r="Q708" i="18"/>
  <c r="Q709" i="18"/>
  <c r="Q710" i="18"/>
  <c r="Q711" i="18"/>
  <c r="Q712" i="18"/>
  <c r="Q713" i="18"/>
  <c r="Q714" i="18"/>
  <c r="Q715" i="18"/>
  <c r="Q716" i="18"/>
  <c r="Q717" i="18"/>
  <c r="Q718" i="18"/>
  <c r="Q719" i="18"/>
  <c r="Q720" i="18"/>
  <c r="Q721" i="18"/>
  <c r="Q722" i="18"/>
  <c r="Q723" i="18"/>
  <c r="Q724" i="18"/>
  <c r="Q725" i="18"/>
  <c r="Q726" i="18"/>
  <c r="Q727" i="18"/>
  <c r="Q728" i="18"/>
  <c r="Q750" i="18"/>
  <c r="Q751" i="18"/>
  <c r="Q752" i="18"/>
  <c r="Q753" i="18"/>
  <c r="Q754" i="18"/>
  <c r="Q755" i="18"/>
  <c r="Q756" i="18"/>
  <c r="Q757" i="18"/>
  <c r="Q758" i="18"/>
  <c r="Q759" i="18"/>
  <c r="Q760" i="18"/>
  <c r="Q761" i="18"/>
  <c r="Q762" i="18"/>
  <c r="Q763" i="18"/>
  <c r="Q764" i="18"/>
  <c r="Q765" i="18"/>
  <c r="Q766" i="18"/>
  <c r="Q767" i="18"/>
  <c r="Q768" i="18"/>
  <c r="Q769" i="18"/>
  <c r="Q770" i="18"/>
  <c r="Q771" i="18"/>
  <c r="Q772" i="18"/>
  <c r="Q773" i="18"/>
  <c r="Q774" i="18"/>
  <c r="Q775" i="18"/>
  <c r="Q776" i="18"/>
  <c r="Q777" i="18"/>
  <c r="Q778" i="18"/>
  <c r="Q779" i="18"/>
  <c r="Q780" i="18"/>
  <c r="Q781" i="18"/>
  <c r="Q782" i="18"/>
  <c r="Q783" i="18"/>
  <c r="Q784" i="18"/>
  <c r="Q785" i="18"/>
  <c r="Q786" i="18"/>
  <c r="Q787" i="18"/>
  <c r="Q788" i="18"/>
  <c r="Q789" i="18"/>
  <c r="Q790" i="18"/>
  <c r="Q791" i="18"/>
  <c r="Q792" i="18"/>
  <c r="Q793" i="18"/>
  <c r="Q794" i="18"/>
  <c r="Q795" i="18"/>
  <c r="Q796" i="18"/>
  <c r="Q797" i="18"/>
  <c r="Q798" i="18"/>
  <c r="Q799" i="18"/>
  <c r="Q800" i="18"/>
  <c r="Q801" i="18"/>
  <c r="Q802" i="18"/>
  <c r="Q803" i="18"/>
  <c r="Q804" i="18"/>
  <c r="Q805" i="18"/>
  <c r="Q806" i="18"/>
  <c r="Q807" i="18"/>
  <c r="Q808" i="18"/>
  <c r="Q809" i="18"/>
  <c r="Q810" i="18"/>
  <c r="Q811" i="18"/>
  <c r="Q812" i="18"/>
  <c r="Q813" i="18"/>
  <c r="Q814" i="18"/>
  <c r="Q815" i="18"/>
  <c r="Q816" i="18"/>
  <c r="Q817" i="18"/>
  <c r="Q818" i="18"/>
  <c r="Q819" i="18"/>
  <c r="Q820" i="18"/>
  <c r="Q821" i="18"/>
  <c r="Q822" i="18"/>
  <c r="Q823" i="18"/>
  <c r="Q824" i="18"/>
  <c r="Q825" i="18"/>
  <c r="Q826" i="18"/>
  <c r="Q827" i="18"/>
  <c r="Q828" i="18"/>
  <c r="Q829" i="18"/>
  <c r="Q830" i="18"/>
  <c r="Q831" i="18"/>
  <c r="Q832" i="18"/>
  <c r="Q833" i="18"/>
  <c r="Q834" i="18"/>
  <c r="Q835" i="18"/>
  <c r="Q836" i="18"/>
  <c r="Q837" i="18"/>
  <c r="Q838" i="18"/>
  <c r="Q839" i="18"/>
  <c r="Q840" i="18"/>
  <c r="Q841" i="18"/>
  <c r="Q842" i="18"/>
  <c r="Q843" i="18"/>
  <c r="Q844" i="18"/>
  <c r="Q845" i="18"/>
  <c r="Q846" i="18"/>
  <c r="Q847" i="18"/>
  <c r="Q848" i="18"/>
  <c r="Q849" i="18"/>
  <c r="Q850" i="18"/>
  <c r="Q851" i="18"/>
  <c r="Q852" i="18"/>
  <c r="Q853" i="18"/>
  <c r="Q854" i="18"/>
  <c r="Q855" i="18"/>
  <c r="Q856" i="18"/>
  <c r="Q857" i="18"/>
  <c r="Q858" i="18"/>
  <c r="Q859" i="18"/>
  <c r="Q860" i="18"/>
  <c r="Q861" i="18"/>
  <c r="Q862" i="18"/>
  <c r="Q863" i="18"/>
  <c r="Q864" i="18"/>
  <c r="Q865" i="18"/>
  <c r="Q866" i="18"/>
  <c r="Q867" i="18"/>
  <c r="Q868" i="18"/>
  <c r="Q869" i="18"/>
  <c r="Q870" i="18"/>
  <c r="Q871" i="18"/>
  <c r="Q872" i="18"/>
  <c r="Q873" i="18"/>
  <c r="Q874" i="18"/>
  <c r="Q875" i="18"/>
  <c r="Q876" i="18"/>
  <c r="Q877" i="18"/>
  <c r="Q878" i="18"/>
  <c r="Q879" i="18"/>
  <c r="Q880" i="18"/>
  <c r="Q881" i="18"/>
  <c r="Q882" i="18"/>
  <c r="Q883" i="18"/>
  <c r="Q884" i="18"/>
  <c r="Q885" i="18"/>
  <c r="Q886" i="18"/>
  <c r="Q887" i="18"/>
  <c r="Q888" i="18"/>
  <c r="Q889" i="18"/>
  <c r="Q890" i="18"/>
  <c r="Q891" i="18"/>
  <c r="Q892" i="18"/>
  <c r="Q893" i="18"/>
  <c r="Q894" i="18"/>
  <c r="Q895" i="18"/>
  <c r="Q896" i="18"/>
  <c r="Q897" i="18"/>
  <c r="Q898" i="18"/>
  <c r="Q899" i="18"/>
  <c r="Q900" i="18"/>
  <c r="Q901" i="18"/>
  <c r="Q902" i="18"/>
  <c r="Q903" i="18"/>
  <c r="Q904" i="18"/>
  <c r="Q905" i="18"/>
  <c r="Q906" i="18"/>
  <c r="Q907" i="18"/>
  <c r="Q908" i="18"/>
  <c r="Q909" i="18"/>
  <c r="Q910" i="18"/>
  <c r="Q911" i="18"/>
  <c r="Q912" i="18"/>
  <c r="Q913" i="18"/>
  <c r="Q914" i="18"/>
  <c r="Q915" i="18"/>
  <c r="Q916" i="18"/>
  <c r="Q917" i="18"/>
  <c r="Q918" i="18"/>
  <c r="Q919" i="18"/>
  <c r="Q920" i="18"/>
  <c r="Q921" i="18"/>
  <c r="Q922" i="18"/>
  <c r="Q923" i="18"/>
  <c r="Q924" i="18"/>
  <c r="Q925" i="18"/>
  <c r="Q926" i="18"/>
  <c r="Q927" i="18"/>
  <c r="Q928" i="18"/>
  <c r="Q929" i="18"/>
  <c r="Q930" i="18"/>
  <c r="Q931" i="18"/>
  <c r="Q932" i="18"/>
  <c r="Q933" i="18"/>
  <c r="Q934" i="18"/>
  <c r="Q935" i="18"/>
  <c r="Q936" i="18"/>
  <c r="Q937" i="18"/>
  <c r="Q938" i="18"/>
  <c r="Q939" i="18"/>
  <c r="Q940" i="18"/>
  <c r="Q941" i="18"/>
  <c r="Q942" i="18"/>
  <c r="Q943" i="18"/>
  <c r="Q944" i="18"/>
  <c r="Q945" i="18"/>
  <c r="Q946" i="18"/>
  <c r="Q947" i="18"/>
  <c r="Q948" i="18"/>
  <c r="Q949" i="18"/>
  <c r="Q950" i="18"/>
  <c r="Q951" i="18"/>
  <c r="Q952" i="18"/>
  <c r="Q953" i="18"/>
  <c r="Q954" i="18"/>
  <c r="Q955" i="18"/>
  <c r="Q956" i="18"/>
  <c r="Q957" i="18"/>
  <c r="Q958" i="18"/>
  <c r="Q959" i="18"/>
  <c r="Q960" i="18"/>
  <c r="Q961" i="18"/>
  <c r="Q962" i="18"/>
  <c r="Q963" i="18"/>
  <c r="Q964" i="18"/>
  <c r="Q965" i="18"/>
  <c r="Q966" i="18"/>
  <c r="Q967" i="18"/>
  <c r="Q968" i="18"/>
  <c r="Q969" i="18"/>
  <c r="Q970" i="18"/>
  <c r="Q971" i="18"/>
  <c r="Q972" i="18"/>
  <c r="Q973" i="18"/>
  <c r="Q974" i="18"/>
  <c r="Q975" i="18"/>
  <c r="Q976" i="18"/>
  <c r="Q977" i="18"/>
  <c r="Q978" i="18"/>
  <c r="Q979" i="18"/>
  <c r="Q980" i="18"/>
  <c r="Q981" i="18"/>
  <c r="Q982" i="18"/>
  <c r="Q983" i="18"/>
  <c r="Q984" i="18"/>
  <c r="Q985" i="18"/>
  <c r="Q986" i="18"/>
  <c r="Q987" i="18"/>
  <c r="Q988" i="18"/>
  <c r="Q989" i="18"/>
  <c r="Q990" i="18"/>
  <c r="Q991" i="18"/>
  <c r="Q992" i="18"/>
  <c r="Q993" i="18"/>
  <c r="Q994" i="18"/>
  <c r="Q995" i="18"/>
  <c r="Q996" i="18"/>
  <c r="Q997" i="18"/>
  <c r="Q998" i="18"/>
  <c r="Q999" i="18"/>
  <c r="Q1000" i="18"/>
  <c r="Q1001" i="18"/>
  <c r="Q1002" i="18"/>
  <c r="Q1003" i="18"/>
  <c r="Q1004" i="18"/>
  <c r="Q1005" i="18"/>
  <c r="Q1006" i="18"/>
  <c r="Q1007" i="18"/>
  <c r="Q1008" i="18"/>
  <c r="Q1009" i="18"/>
  <c r="Q1010" i="18"/>
  <c r="Q1011" i="18"/>
  <c r="Q1012" i="18"/>
  <c r="Q1013" i="18"/>
  <c r="Q1014" i="18"/>
  <c r="Q1015" i="18"/>
  <c r="Q1016" i="18"/>
  <c r="Q1017" i="18"/>
  <c r="Q1018" i="18"/>
  <c r="Q1019" i="18"/>
  <c r="Q1020" i="18"/>
  <c r="Q1021" i="18"/>
  <c r="Q1022" i="18"/>
  <c r="Q1023" i="18"/>
  <c r="Q1024" i="18"/>
  <c r="Q1025" i="18"/>
  <c r="Q1026" i="18"/>
  <c r="Q1027" i="18"/>
  <c r="Q1028" i="18"/>
  <c r="Q1029" i="18"/>
  <c r="Q1030" i="18"/>
  <c r="Q1031" i="18"/>
  <c r="Q1032" i="18"/>
  <c r="Q1033" i="18"/>
  <c r="Q1034" i="18"/>
  <c r="Q1035" i="18"/>
  <c r="Q1036" i="18"/>
  <c r="Q1037" i="18"/>
  <c r="Q1038" i="18"/>
  <c r="Q1039" i="18"/>
  <c r="Q1040" i="18"/>
  <c r="Q1041" i="18"/>
  <c r="Q1042" i="18"/>
  <c r="Q1043" i="18"/>
  <c r="Q1044" i="18"/>
  <c r="Q1045" i="18"/>
  <c r="Q1046" i="18"/>
  <c r="Q1047" i="18"/>
  <c r="Q1048" i="18"/>
  <c r="Q1049" i="18"/>
  <c r="Q1050" i="18"/>
  <c r="Q1051" i="18"/>
  <c r="Q1052" i="18"/>
  <c r="Q1053" i="18"/>
  <c r="Q1054" i="18"/>
  <c r="Q1055" i="18"/>
  <c r="Q1056" i="18"/>
  <c r="Q1057" i="18"/>
  <c r="Q1058" i="18"/>
  <c r="Q1060" i="18"/>
  <c r="Q1061" i="18"/>
  <c r="Q1062" i="18"/>
  <c r="Q1063" i="18"/>
  <c r="Q1064" i="18"/>
  <c r="Q1065" i="18"/>
  <c r="Q1066" i="18"/>
  <c r="Q1067" i="18"/>
  <c r="Q1068" i="18"/>
  <c r="Q1069" i="18"/>
  <c r="Q1070" i="18"/>
  <c r="Q1071" i="18"/>
  <c r="Q1072" i="18"/>
  <c r="Q1073" i="18"/>
  <c r="Q1074" i="18"/>
  <c r="Q1075" i="18"/>
  <c r="Q1076" i="18"/>
  <c r="Q1077" i="18"/>
  <c r="Q1078" i="18"/>
  <c r="Q1079" i="18"/>
  <c r="Q1080" i="18"/>
  <c r="Q1081" i="18"/>
  <c r="Q1082" i="18"/>
  <c r="Q1083" i="18"/>
  <c r="Q1084" i="18"/>
  <c r="Q1085" i="18"/>
  <c r="Q1086" i="18"/>
  <c r="Q1087" i="18"/>
  <c r="Q1088" i="18"/>
  <c r="Q1089" i="18"/>
  <c r="Q1090" i="18"/>
  <c r="Q1091" i="18"/>
  <c r="Q1092" i="18"/>
  <c r="Q1093" i="18"/>
  <c r="Q1094" i="18"/>
  <c r="Q1095" i="18"/>
  <c r="Q1096" i="18"/>
  <c r="Q1097" i="18"/>
  <c r="Q1098" i="18"/>
  <c r="Q1099" i="18"/>
  <c r="Q1100" i="18"/>
  <c r="Q1101" i="18"/>
  <c r="Q1102" i="18"/>
  <c r="Q1103" i="18"/>
  <c r="Q1104" i="18"/>
  <c r="Q1105" i="18"/>
  <c r="Q1106" i="18"/>
  <c r="Q1107" i="18"/>
  <c r="Q1108" i="18"/>
  <c r="Q1109" i="18"/>
  <c r="Q1110" i="18"/>
  <c r="Q1111" i="18"/>
  <c r="Q1112" i="18"/>
  <c r="Q1113" i="18"/>
  <c r="Q1114" i="18"/>
  <c r="Q1115" i="18"/>
  <c r="Q1116" i="18"/>
  <c r="Q1117" i="18"/>
  <c r="Q1118" i="18"/>
  <c r="Q1119" i="18"/>
  <c r="Q1120" i="18"/>
  <c r="Q1121" i="18"/>
  <c r="Q1122" i="18"/>
  <c r="Q1123" i="18"/>
  <c r="Q1124" i="18"/>
  <c r="Q1125" i="18"/>
  <c r="Q1126" i="18"/>
  <c r="Q1127" i="18"/>
  <c r="Q1128" i="18"/>
  <c r="Q1129" i="18"/>
  <c r="Q1130" i="18"/>
  <c r="Q1131" i="18"/>
  <c r="Q1132" i="18"/>
  <c r="Q1133" i="18"/>
  <c r="Q1134" i="18"/>
  <c r="Q1135" i="18"/>
  <c r="Q1136" i="18"/>
  <c r="Q1137" i="18"/>
  <c r="Q1138" i="18"/>
  <c r="Q1139" i="18"/>
  <c r="Q1140" i="18"/>
  <c r="Q1141" i="18"/>
  <c r="Q1142" i="18"/>
  <c r="Q1143" i="18"/>
  <c r="Q1144" i="18"/>
  <c r="Q1145" i="18"/>
  <c r="Q1146" i="18"/>
  <c r="Q1147" i="18"/>
  <c r="Q1148" i="18"/>
  <c r="Q1149" i="18"/>
  <c r="Q1150" i="18"/>
  <c r="Q1151" i="18"/>
  <c r="Q1152" i="18"/>
  <c r="Q1153" i="18"/>
  <c r="Q1154" i="18"/>
  <c r="Q1155" i="18"/>
  <c r="Q1156" i="18"/>
  <c r="Q1157" i="18"/>
  <c r="Q1158" i="18"/>
  <c r="Q1159" i="18"/>
  <c r="Q1160" i="18"/>
  <c r="Q1161" i="18"/>
  <c r="Q1162" i="18"/>
  <c r="Q1163" i="18"/>
  <c r="Q1164" i="18"/>
  <c r="Q1165" i="18"/>
  <c r="Q1166" i="18"/>
  <c r="Q1167" i="18"/>
  <c r="Q1168" i="18"/>
  <c r="Q1169" i="18"/>
  <c r="Q1170" i="18"/>
  <c r="Q1171" i="18"/>
  <c r="Q1172" i="18"/>
  <c r="Q1173" i="18"/>
  <c r="Q1174" i="18"/>
  <c r="Q1175" i="18"/>
  <c r="Q1176" i="18"/>
  <c r="Q1177" i="18"/>
  <c r="Q1178" i="18"/>
  <c r="Q1179" i="18"/>
  <c r="Q1180" i="18"/>
  <c r="Q1181" i="18"/>
  <c r="Q1182" i="18"/>
  <c r="Q1183" i="18"/>
  <c r="Q1184" i="18"/>
  <c r="Q1185" i="18"/>
  <c r="Q1186" i="18"/>
  <c r="Q1187" i="18"/>
  <c r="Q1188" i="18"/>
  <c r="Q1189" i="18"/>
  <c r="Q1190" i="18"/>
  <c r="Q1191" i="18"/>
  <c r="Q1192" i="18"/>
  <c r="Q1193" i="18"/>
  <c r="Q1194" i="18"/>
  <c r="Q1195" i="18"/>
  <c r="Q1196" i="18"/>
  <c r="Q1197" i="18"/>
  <c r="Q1198" i="18"/>
  <c r="Q1199" i="18"/>
  <c r="Q1200" i="18"/>
  <c r="Q1201" i="18"/>
  <c r="Q1202" i="18"/>
  <c r="Q1203" i="18"/>
  <c r="Q1204" i="18"/>
  <c r="Q1205" i="18"/>
  <c r="Q1206" i="18"/>
  <c r="Q1207" i="18"/>
  <c r="Q1208" i="18"/>
  <c r="Q1209" i="18"/>
  <c r="Q1210" i="18"/>
  <c r="Q1211" i="18"/>
  <c r="Q1212" i="18"/>
  <c r="Q1213" i="18"/>
  <c r="Q1214" i="18"/>
  <c r="Q1215" i="18"/>
  <c r="Q1216" i="18"/>
  <c r="Q1217" i="18"/>
  <c r="Q1218" i="18"/>
  <c r="Q1219" i="18"/>
  <c r="Q1220" i="18"/>
  <c r="Q1221" i="18"/>
  <c r="Q1222" i="18"/>
  <c r="Q1223" i="18"/>
  <c r="Q1224" i="18"/>
  <c r="Q1225" i="18"/>
  <c r="Q1226" i="18"/>
  <c r="Q1227" i="18"/>
  <c r="Q1228" i="18"/>
  <c r="Q1229" i="18"/>
  <c r="Q1230" i="18"/>
  <c r="Q1231" i="18"/>
  <c r="Q1232" i="18"/>
  <c r="Q1233" i="18"/>
  <c r="Q1234" i="18"/>
  <c r="Q1235" i="18"/>
  <c r="Q1236" i="18"/>
  <c r="Q1237" i="18"/>
  <c r="Q1238" i="18"/>
  <c r="Q1239" i="18"/>
  <c r="Q1240" i="18"/>
  <c r="Q1241" i="18"/>
  <c r="Q1242" i="18"/>
  <c r="Q1243" i="18"/>
  <c r="Q1244" i="18"/>
  <c r="Q1245" i="18"/>
  <c r="Q1246" i="18"/>
  <c r="Q1247" i="18"/>
  <c r="Q1248" i="18"/>
  <c r="Q1249" i="18"/>
  <c r="Q1250" i="18"/>
  <c r="Q1251" i="18"/>
  <c r="Q1252" i="18"/>
  <c r="Q1253" i="18"/>
  <c r="Q1254" i="18"/>
  <c r="Q1255" i="18"/>
  <c r="Q1256" i="18"/>
  <c r="Q1257" i="18"/>
  <c r="Q1258" i="18"/>
  <c r="Q1259" i="18"/>
  <c r="Q1260" i="18"/>
  <c r="Q1261" i="18"/>
  <c r="Q1262" i="18"/>
  <c r="Q1263" i="18"/>
  <c r="Q1264" i="18"/>
  <c r="Q1265" i="18"/>
  <c r="Q1266" i="18"/>
  <c r="Q1267" i="18"/>
  <c r="Q1268" i="18"/>
  <c r="Q1269" i="18"/>
  <c r="Q1270" i="18"/>
  <c r="Q1271" i="18"/>
  <c r="Q1272" i="18"/>
  <c r="Q1273" i="18"/>
  <c r="Q1274" i="18"/>
  <c r="Q1275" i="18"/>
  <c r="Q1276" i="18"/>
  <c r="Q1277" i="18"/>
  <c r="Q1278" i="18"/>
  <c r="Q1279" i="18"/>
  <c r="Q1280" i="18"/>
  <c r="Q1281" i="18"/>
  <c r="Q1282" i="18"/>
  <c r="Q1283" i="18"/>
  <c r="Q1284" i="18"/>
  <c r="Q1285" i="18"/>
  <c r="Q1286" i="18"/>
  <c r="Q1287" i="18"/>
  <c r="Q1288" i="18"/>
  <c r="Q1289" i="18"/>
  <c r="Q1290" i="18"/>
  <c r="Q1291" i="18"/>
  <c r="Q1292" i="18"/>
  <c r="Q1293" i="18"/>
  <c r="Q1294" i="18"/>
  <c r="Q1295" i="18"/>
  <c r="Q1296" i="18"/>
  <c r="Q1297" i="18"/>
  <c r="Q1298" i="18"/>
  <c r="Q1299" i="18"/>
  <c r="Q1300" i="18"/>
  <c r="Q1301" i="18"/>
  <c r="Q1302" i="18"/>
  <c r="Q1303" i="18"/>
  <c r="Q1304" i="18"/>
  <c r="Q1305" i="18"/>
  <c r="Q1306" i="18"/>
  <c r="Q1307" i="18"/>
  <c r="Q1308" i="18"/>
  <c r="Q1309" i="18"/>
  <c r="Q1310" i="18"/>
  <c r="Q1311" i="18"/>
  <c r="Q1312" i="18"/>
  <c r="Q1313" i="18"/>
  <c r="Q1314" i="18"/>
  <c r="Q1315" i="18"/>
  <c r="Q1316" i="18"/>
  <c r="Q1317" i="18"/>
  <c r="Q1318" i="18"/>
  <c r="Q1319" i="18"/>
  <c r="Q1320" i="18"/>
  <c r="Q1321" i="18"/>
  <c r="Q1322" i="18"/>
  <c r="Q1323" i="18"/>
  <c r="Q1324" i="18"/>
  <c r="Q1325" i="18"/>
  <c r="Q1326" i="18"/>
  <c r="Q1327" i="18"/>
  <c r="Q1328" i="18"/>
  <c r="Q1329" i="18"/>
  <c r="Q1330" i="18"/>
  <c r="Q1331" i="18"/>
  <c r="Q1332" i="18"/>
  <c r="Q1333" i="18"/>
  <c r="Q1334" i="18"/>
  <c r="Q1335" i="18"/>
  <c r="Q1336" i="18"/>
  <c r="Q1337" i="18"/>
  <c r="Q1338" i="18"/>
  <c r="Q1339" i="18"/>
  <c r="Q1340" i="18"/>
  <c r="Q1341" i="18"/>
  <c r="Q1342" i="18"/>
  <c r="Q1343" i="18"/>
  <c r="Q1344" i="18"/>
  <c r="Q1345" i="18"/>
  <c r="Q1346" i="18"/>
  <c r="Q1347" i="18"/>
  <c r="Q1348" i="18"/>
  <c r="Q1349" i="18"/>
  <c r="Q1350" i="18"/>
  <c r="Q1351" i="18"/>
  <c r="Q1352" i="18"/>
  <c r="Q1353" i="18"/>
  <c r="Q1354" i="18"/>
  <c r="Q1355" i="18"/>
  <c r="Q1356" i="18"/>
  <c r="Q1357" i="18"/>
  <c r="Q1358" i="18"/>
  <c r="Q1359" i="18"/>
  <c r="Q1360" i="18"/>
  <c r="Q1361" i="18"/>
  <c r="Q1362" i="18"/>
  <c r="Q1363" i="18"/>
  <c r="Q1364" i="18"/>
  <c r="Q1365" i="18"/>
  <c r="Q1366" i="18"/>
  <c r="Q1367" i="18"/>
  <c r="Q1368" i="18"/>
  <c r="Q1369" i="18"/>
  <c r="Q1370" i="18"/>
  <c r="Q1371" i="18"/>
  <c r="Q1372" i="18"/>
  <c r="Q1373" i="18"/>
  <c r="Q1374" i="18"/>
  <c r="Q1388" i="18"/>
  <c r="Q1389" i="18"/>
  <c r="Q1390" i="18"/>
  <c r="Q1391" i="18"/>
  <c r="Q1392" i="18"/>
  <c r="Q1393" i="18"/>
  <c r="Q1394" i="18"/>
  <c r="Q1395" i="18"/>
  <c r="Q1396" i="18"/>
  <c r="Q1397" i="18"/>
  <c r="Q1398" i="18"/>
  <c r="Q1399" i="18"/>
  <c r="Q1400" i="18"/>
  <c r="Q1401" i="18"/>
  <c r="Q1402" i="18"/>
  <c r="Q1403" i="18"/>
  <c r="Q1404" i="18"/>
  <c r="Q1405" i="18"/>
  <c r="Q1406" i="18"/>
  <c r="Q1407" i="18"/>
  <c r="Q1408" i="18"/>
  <c r="Q1409" i="18"/>
  <c r="Q1410" i="18"/>
  <c r="Q1411" i="18"/>
  <c r="Q1412" i="18"/>
  <c r="Q1413" i="18"/>
  <c r="Q1414" i="18"/>
  <c r="Q1415" i="18"/>
  <c r="Q1416" i="18"/>
  <c r="Q1417" i="18"/>
  <c r="Q1418" i="18"/>
  <c r="Q1419" i="18"/>
  <c r="Q1420" i="18"/>
  <c r="Q1421" i="18"/>
  <c r="Q1422" i="18"/>
  <c r="Q1423" i="18"/>
  <c r="Q1424" i="18"/>
  <c r="Q1425" i="18"/>
  <c r="Q1426" i="18"/>
  <c r="Q1427" i="18"/>
  <c r="Q1428" i="18"/>
  <c r="Q1429" i="18"/>
  <c r="Q1430" i="18"/>
  <c r="Q1431" i="18"/>
  <c r="Q1432" i="18"/>
  <c r="Q1433" i="18"/>
  <c r="Q1434" i="18"/>
  <c r="Q1435" i="18"/>
  <c r="Q1436" i="18"/>
  <c r="Q1438" i="18"/>
  <c r="Q1439" i="18"/>
  <c r="Q1440" i="18"/>
  <c r="Q1441" i="18"/>
  <c r="Q1442" i="18"/>
  <c r="Q1443" i="18"/>
  <c r="Q1444" i="18"/>
  <c r="Q1445" i="18"/>
  <c r="Q1446" i="18"/>
  <c r="Q1447" i="18"/>
  <c r="Q1448" i="18"/>
  <c r="Q1449" i="18"/>
  <c r="Q1450" i="18"/>
  <c r="Q1451" i="18"/>
  <c r="Q1452" i="18"/>
  <c r="Q1453" i="18"/>
  <c r="Q1454" i="18"/>
  <c r="Q1455" i="18"/>
  <c r="Q1456" i="18"/>
  <c r="Q1457" i="18"/>
  <c r="Q1458" i="18"/>
  <c r="Q1459" i="18"/>
  <c r="Q1460" i="18"/>
  <c r="Q1461" i="18"/>
  <c r="Q1462" i="18"/>
  <c r="Q1463" i="18"/>
  <c r="Q1464" i="18"/>
  <c r="Q1465" i="18"/>
  <c r="Q1466" i="18"/>
  <c r="Q1467" i="18"/>
  <c r="Q1468" i="18"/>
  <c r="Q1469" i="18"/>
  <c r="Q1470" i="18"/>
  <c r="Q1471" i="18"/>
  <c r="Q1472" i="18"/>
  <c r="Q1473" i="18"/>
  <c r="Q1474" i="18"/>
  <c r="Q1475" i="18"/>
  <c r="Q1476" i="18"/>
  <c r="Q1477" i="18"/>
  <c r="Q1478" i="18"/>
  <c r="Q1479" i="18"/>
  <c r="Q1480" i="18"/>
  <c r="Q1481" i="18"/>
  <c r="Q1482" i="18"/>
  <c r="Q1483" i="18"/>
  <c r="Q1484" i="18"/>
  <c r="Q1485" i="18"/>
  <c r="Q1486" i="18"/>
  <c r="Q1487" i="18"/>
  <c r="Q1488" i="18"/>
  <c r="Q1489" i="18"/>
  <c r="Q1490" i="18"/>
  <c r="Q1491" i="18"/>
  <c r="Q1492" i="18"/>
  <c r="Q1493" i="18"/>
  <c r="Q1494" i="18"/>
  <c r="Q1495" i="18"/>
  <c r="Q1496" i="18"/>
  <c r="Q1497" i="18"/>
  <c r="Q1498" i="18"/>
  <c r="Q1499" i="18"/>
  <c r="Q1500" i="18"/>
  <c r="Q1501" i="18"/>
  <c r="Q1502" i="18"/>
  <c r="Q1503" i="18"/>
  <c r="Q1504" i="18"/>
  <c r="Q1505" i="18"/>
  <c r="Q1506" i="18"/>
  <c r="Q1507" i="18"/>
  <c r="Q1508" i="18"/>
  <c r="Q1509" i="18"/>
  <c r="Q1510" i="18"/>
  <c r="Q1511" i="18"/>
  <c r="Q1512" i="18"/>
  <c r="Q1513" i="18"/>
  <c r="Q1514" i="18"/>
  <c r="Q1515" i="18"/>
  <c r="Q1516" i="18"/>
  <c r="Q1517" i="18"/>
  <c r="Q1518" i="18"/>
  <c r="Q1519" i="18"/>
  <c r="Q1520" i="18"/>
  <c r="Q1521" i="18"/>
  <c r="Q1522" i="18"/>
  <c r="Q1523" i="18"/>
  <c r="Q1524" i="18"/>
  <c r="Q1525" i="18"/>
  <c r="Q1526" i="18"/>
  <c r="Q1527" i="18"/>
  <c r="Q1528" i="18"/>
  <c r="Q1529" i="18"/>
  <c r="Q1530" i="18"/>
  <c r="Q1531" i="18"/>
  <c r="Q1532" i="18"/>
  <c r="Q1533" i="18"/>
  <c r="Q1534" i="18"/>
  <c r="Q1535" i="18"/>
  <c r="Q1536" i="18"/>
  <c r="Q1537" i="18"/>
  <c r="Q1538" i="18"/>
  <c r="Q1539" i="18"/>
  <c r="Q1540" i="18"/>
  <c r="Q1541" i="18"/>
  <c r="Q1542" i="18"/>
  <c r="Q1543" i="18"/>
  <c r="Q1544" i="18"/>
  <c r="Q1545" i="18"/>
  <c r="Q1546" i="18"/>
  <c r="Q1547" i="18"/>
  <c r="Q1548" i="18"/>
  <c r="Q1549" i="18"/>
  <c r="Q1550" i="18"/>
  <c r="Q1551" i="18"/>
  <c r="Q1552" i="18"/>
  <c r="Q1553" i="18"/>
  <c r="Q1554" i="18"/>
  <c r="Q1555" i="18"/>
  <c r="Q1556" i="18"/>
  <c r="Q1557" i="18"/>
  <c r="Q1558" i="18"/>
  <c r="Q1559" i="18"/>
  <c r="Q1560" i="18"/>
  <c r="Q1561" i="18"/>
  <c r="Q1562" i="18"/>
  <c r="Q1563" i="18"/>
  <c r="Q1564" i="18"/>
  <c r="Q1565" i="18"/>
  <c r="Q1566" i="18"/>
  <c r="Q1567" i="18"/>
  <c r="Q1568" i="18"/>
  <c r="Q1569" i="18"/>
  <c r="Q1570" i="18"/>
  <c r="Q1571" i="18"/>
  <c r="Q1572" i="18"/>
  <c r="Q1573" i="18"/>
  <c r="Q1574" i="18"/>
  <c r="Q1575" i="18"/>
  <c r="Q1576" i="18"/>
  <c r="Q1577" i="18"/>
  <c r="Q1578" i="18"/>
  <c r="Q1579" i="18"/>
  <c r="Q1580" i="18"/>
  <c r="Q1581" i="18"/>
  <c r="Q1582" i="18"/>
  <c r="Q1583" i="18"/>
  <c r="Q1584" i="18"/>
  <c r="Q1585" i="18"/>
  <c r="Q1586" i="18"/>
  <c r="Q1587" i="18"/>
  <c r="Q1588" i="18"/>
  <c r="Q1589" i="18"/>
  <c r="Q1590" i="18"/>
  <c r="Q1591" i="18"/>
  <c r="Q1592" i="18"/>
  <c r="Q1593" i="18"/>
  <c r="Q1594" i="18"/>
  <c r="Q1595" i="18"/>
  <c r="Q1596" i="18"/>
  <c r="Q1597" i="18"/>
  <c r="Q1598" i="18"/>
  <c r="Q1599" i="18"/>
  <c r="Q1600" i="18"/>
  <c r="Q1601" i="18"/>
  <c r="Q1602" i="18"/>
  <c r="Q1603" i="18"/>
  <c r="Q1604" i="18"/>
  <c r="Q1605" i="18"/>
  <c r="Q1606" i="18"/>
  <c r="Q1607" i="18"/>
  <c r="Q1608" i="18"/>
  <c r="Q1609" i="18"/>
  <c r="Q1610" i="18"/>
  <c r="Q1611" i="18"/>
  <c r="Q1612" i="18"/>
  <c r="Q1613" i="18"/>
  <c r="Q1614" i="18"/>
  <c r="Q1615" i="18"/>
  <c r="Q1616" i="18"/>
  <c r="Q1617" i="18"/>
  <c r="Q1618" i="18"/>
  <c r="Q1619" i="18"/>
  <c r="Q1620" i="18"/>
  <c r="Q1621" i="18"/>
  <c r="Q1622" i="18"/>
  <c r="Q1623" i="18"/>
  <c r="Q1624" i="18"/>
  <c r="Q1625" i="18"/>
  <c r="Q1626" i="18"/>
  <c r="Q1627" i="18"/>
  <c r="Q1628" i="18"/>
  <c r="Q1629" i="18"/>
  <c r="Q1630" i="18"/>
  <c r="Q1631" i="18"/>
  <c r="Q1632" i="18"/>
  <c r="Q1633" i="18"/>
  <c r="Q1634" i="18"/>
  <c r="Q1635" i="18"/>
  <c r="Q1636" i="18"/>
  <c r="Q1637" i="18"/>
  <c r="Q1638" i="18"/>
  <c r="Q1639" i="18"/>
  <c r="Q1640" i="18"/>
  <c r="Q1641" i="18"/>
  <c r="Q1642" i="18"/>
  <c r="Q1643" i="18"/>
  <c r="Q1644" i="18"/>
  <c r="Q1645" i="18"/>
  <c r="Q1646" i="18"/>
  <c r="Q1647" i="18"/>
  <c r="Q1648" i="18"/>
  <c r="Q1649" i="18"/>
  <c r="Q1650" i="18"/>
  <c r="Q1651" i="18"/>
  <c r="Q1652" i="18"/>
  <c r="Q1653" i="18"/>
  <c r="Q1654" i="18"/>
  <c r="Q1655" i="18"/>
  <c r="Q1656" i="18"/>
  <c r="Q1657" i="18"/>
  <c r="Q1658" i="18"/>
  <c r="Q1659" i="18"/>
  <c r="Q1660" i="18"/>
  <c r="Q1661" i="18"/>
  <c r="Q1662" i="18"/>
  <c r="Q1663" i="18"/>
  <c r="Q1664" i="18"/>
  <c r="Q1665" i="18"/>
  <c r="Q1666" i="18"/>
  <c r="Q1667" i="18"/>
  <c r="Q1668" i="18"/>
  <c r="Q1669" i="18"/>
  <c r="Q1670" i="18"/>
  <c r="Q1671" i="18"/>
  <c r="Q1672" i="18"/>
  <c r="Q1673" i="18"/>
  <c r="Q1674" i="18"/>
  <c r="Q1675" i="18"/>
  <c r="Q1676" i="18"/>
  <c r="Q1677" i="18"/>
  <c r="Q1678" i="18"/>
  <c r="Q1679" i="18"/>
  <c r="Q1680" i="18"/>
  <c r="Q1681" i="18"/>
  <c r="Q1682" i="18"/>
  <c r="Q1683" i="18"/>
  <c r="Q1684" i="18"/>
  <c r="Q1685" i="18"/>
  <c r="Q1686" i="18"/>
  <c r="Q1687" i="18"/>
  <c r="Q1688" i="18"/>
  <c r="Q1689" i="18"/>
  <c r="Q1690" i="18"/>
  <c r="Q1691" i="18"/>
  <c r="Q1692" i="18"/>
  <c r="Q1693" i="18"/>
  <c r="Q1694" i="18"/>
  <c r="Q1695" i="18"/>
  <c r="Q1696" i="18"/>
  <c r="Q1697" i="18"/>
  <c r="Q1698" i="18"/>
  <c r="Q1699" i="18"/>
  <c r="Q1700" i="18"/>
  <c r="Q1701" i="18"/>
  <c r="Q1702" i="18"/>
  <c r="Q1703" i="18"/>
  <c r="Q1704" i="18"/>
  <c r="Q1705" i="18"/>
  <c r="Q1706" i="18"/>
  <c r="Q1707" i="18"/>
  <c r="Q1708" i="18"/>
  <c r="Q1709" i="18"/>
  <c r="Q1710" i="18"/>
  <c r="Q1711" i="18"/>
  <c r="Q1712" i="18"/>
  <c r="Q1713" i="18"/>
  <c r="Q1714" i="18"/>
  <c r="Q1715" i="18"/>
  <c r="Q1716" i="18"/>
  <c r="Q1717" i="18"/>
  <c r="Q1718" i="18"/>
  <c r="Q1719" i="18"/>
  <c r="Q1720" i="18"/>
  <c r="Q1721" i="18"/>
  <c r="Q1722" i="18"/>
  <c r="Q1723" i="18"/>
  <c r="Q1724" i="18"/>
  <c r="Q1725" i="18"/>
  <c r="Q1726" i="18"/>
  <c r="Q1727" i="18"/>
  <c r="Q1728" i="18"/>
  <c r="Q1729" i="18"/>
  <c r="Q1730" i="18"/>
  <c r="Q1731" i="18"/>
  <c r="Q1732" i="18"/>
  <c r="Q1742" i="18"/>
  <c r="Q1743" i="18"/>
  <c r="Q1744" i="18"/>
  <c r="Q1745" i="18"/>
  <c r="Q1746" i="18"/>
  <c r="Q1747" i="18"/>
  <c r="Q1748" i="18"/>
  <c r="Q1749" i="18"/>
  <c r="Q1750" i="18"/>
  <c r="Q1751" i="18"/>
  <c r="Q1752" i="18"/>
  <c r="Q1753" i="18"/>
  <c r="Q1754" i="18"/>
  <c r="Q1755" i="18"/>
  <c r="Q1756" i="18"/>
  <c r="Q1757" i="18"/>
  <c r="Q1758" i="18"/>
  <c r="Q1759" i="18"/>
  <c r="Q1760" i="18"/>
  <c r="Q1761" i="18"/>
  <c r="Q1762" i="18"/>
  <c r="Q1763" i="18"/>
  <c r="Q1764" i="18"/>
  <c r="Q1765" i="18"/>
  <c r="Q1766" i="18"/>
  <c r="Q1767" i="18"/>
  <c r="Q1768" i="18"/>
  <c r="Q1769" i="18"/>
  <c r="Q1770" i="18"/>
  <c r="Q1771" i="18"/>
  <c r="Q1772" i="18"/>
  <c r="Q1773" i="18"/>
  <c r="Q1774" i="18"/>
  <c r="Q1775" i="18"/>
  <c r="Q1776" i="18"/>
  <c r="Q1777" i="18"/>
  <c r="Q1778" i="18"/>
  <c r="Q1779" i="18"/>
  <c r="Q1780" i="18"/>
  <c r="Q1781" i="18"/>
  <c r="Q1782" i="18"/>
  <c r="Q1783" i="18"/>
  <c r="Q1784" i="18"/>
  <c r="Q1785" i="18"/>
  <c r="Q1786" i="18"/>
  <c r="Q1787" i="18"/>
  <c r="Q1788" i="18"/>
  <c r="Q1789" i="18"/>
  <c r="Q1790" i="18"/>
  <c r="Q1791" i="18"/>
  <c r="Q1792" i="18"/>
  <c r="Q1793" i="18"/>
  <c r="Q1794" i="18"/>
  <c r="Q1795" i="18"/>
  <c r="Q1797" i="18"/>
  <c r="Q1798" i="18"/>
  <c r="Q1799" i="18"/>
  <c r="Q1800" i="18"/>
  <c r="Q1801" i="18"/>
  <c r="Q1802" i="18"/>
  <c r="Q1803" i="18"/>
  <c r="Q1804" i="18"/>
  <c r="Q1805" i="18"/>
  <c r="Q1806" i="18"/>
  <c r="Q1807" i="18"/>
  <c r="Q1808" i="18"/>
  <c r="Q1809" i="18"/>
  <c r="Q1810" i="18"/>
  <c r="Q1811" i="18"/>
  <c r="Q1812" i="18"/>
  <c r="Q1813" i="18"/>
  <c r="Q1814" i="18"/>
  <c r="Q1815" i="18"/>
  <c r="Q1816" i="18"/>
  <c r="Q1817" i="18"/>
  <c r="Q1818" i="18"/>
  <c r="Q1819" i="18"/>
  <c r="Q1820" i="18"/>
  <c r="Q1821" i="18"/>
  <c r="Q1822" i="18"/>
  <c r="Q1823" i="18"/>
  <c r="Q1824" i="18"/>
  <c r="Q1825" i="18"/>
  <c r="Q1826" i="18"/>
  <c r="Q1827" i="18"/>
  <c r="Q1828" i="18"/>
  <c r="Q1829" i="18"/>
  <c r="Q1830" i="18"/>
  <c r="Q1831" i="18"/>
  <c r="Q1832" i="18"/>
  <c r="Q1833" i="18"/>
  <c r="Q1834" i="18"/>
  <c r="Q1835" i="18"/>
  <c r="Q1836" i="18"/>
  <c r="Q1837" i="18"/>
  <c r="Q1838" i="18"/>
  <c r="Q1839" i="18"/>
  <c r="Q1840" i="18"/>
  <c r="Q1841" i="18"/>
  <c r="Q1842" i="18"/>
  <c r="Q1843" i="18"/>
  <c r="Q1844" i="18"/>
  <c r="Q1845" i="18"/>
  <c r="Q1846" i="18"/>
  <c r="Q1847" i="18"/>
  <c r="Q1848" i="18"/>
  <c r="Q1849" i="18"/>
  <c r="Q1850" i="18"/>
  <c r="Q1851" i="18"/>
  <c r="Q1852" i="18"/>
  <c r="Q1853" i="18"/>
  <c r="Q1854" i="18"/>
  <c r="Q1855" i="18"/>
  <c r="Q1856" i="18"/>
  <c r="Q1857" i="18"/>
  <c r="Q1858" i="18"/>
  <c r="Q1859" i="18"/>
  <c r="Q1860" i="18"/>
  <c r="Q1861" i="18"/>
  <c r="Q1862" i="18"/>
  <c r="Q1863" i="18"/>
  <c r="Q1864" i="18"/>
  <c r="Q1865" i="18"/>
  <c r="Q1866" i="18"/>
  <c r="Q1867" i="18"/>
  <c r="Q1868" i="18"/>
  <c r="Q1869" i="18"/>
  <c r="Q1871" i="18"/>
  <c r="Q1872" i="18"/>
  <c r="Q1873" i="18"/>
  <c r="Q1874" i="18"/>
  <c r="Q1875" i="18"/>
  <c r="Q1876" i="18"/>
  <c r="Q1877" i="18"/>
  <c r="Q1878" i="18"/>
  <c r="Q1879" i="18"/>
  <c r="Q1880" i="18"/>
  <c r="Q1881" i="18"/>
  <c r="Q1882" i="18"/>
  <c r="Q1883" i="18"/>
  <c r="Q1884" i="18"/>
  <c r="Q1885" i="18"/>
  <c r="Q1886" i="18"/>
  <c r="Q1887" i="18"/>
  <c r="Q1888" i="18"/>
  <c r="Q1889" i="18"/>
  <c r="Q1890" i="18"/>
  <c r="Q1891" i="18"/>
  <c r="Q1892" i="18"/>
  <c r="Q1893" i="18"/>
  <c r="Q1894" i="18"/>
  <c r="Q1895" i="18"/>
  <c r="Q1896" i="18"/>
  <c r="Q1897" i="18"/>
  <c r="Q1898" i="18"/>
  <c r="Q1899" i="18"/>
  <c r="Q1900" i="18"/>
  <c r="Q1901" i="18"/>
  <c r="Q1902" i="18"/>
  <c r="Q1903" i="18"/>
  <c r="Q1904" i="18"/>
  <c r="Q1905" i="18"/>
  <c r="Q1906" i="18"/>
  <c r="Q1907" i="18"/>
  <c r="Q1908" i="18"/>
  <c r="Q1909" i="18"/>
  <c r="Q1910" i="18"/>
  <c r="Q1911" i="18"/>
  <c r="Q1912" i="18"/>
  <c r="Q1913" i="18"/>
  <c r="Q1914" i="18"/>
  <c r="Q1915" i="18"/>
  <c r="Q1916" i="18"/>
  <c r="Q1917" i="18"/>
  <c r="Q1918" i="18"/>
  <c r="Q1919" i="18"/>
  <c r="Q1920" i="18"/>
  <c r="Q1921" i="18"/>
  <c r="Q1922" i="18"/>
  <c r="Q1923" i="18"/>
  <c r="Q1924" i="18"/>
  <c r="Q1925" i="18"/>
  <c r="Q1926" i="18"/>
  <c r="Q1927" i="18"/>
  <c r="Q1928" i="18"/>
  <c r="Q1929" i="18"/>
  <c r="Q1930" i="18"/>
  <c r="Q1931" i="18"/>
  <c r="Q1932" i="18"/>
  <c r="Q1933" i="18"/>
  <c r="Q1934" i="18"/>
  <c r="Q1935" i="18"/>
  <c r="Q1936" i="18"/>
  <c r="Q1937" i="18"/>
  <c r="Q1938" i="18"/>
  <c r="Q1939" i="18"/>
  <c r="Q1940" i="18"/>
  <c r="Q1941" i="18"/>
  <c r="Q1942" i="18"/>
  <c r="Q1943" i="18"/>
  <c r="Q1944" i="18"/>
  <c r="Q1945" i="18"/>
  <c r="Q1946" i="18"/>
  <c r="Q1947" i="18"/>
  <c r="Q1948" i="18"/>
  <c r="Q1949" i="18"/>
  <c r="Q1950" i="18"/>
  <c r="Q1951" i="18"/>
  <c r="Q1952" i="18"/>
  <c r="Q1953" i="18"/>
  <c r="Q1954" i="18"/>
  <c r="Q1955" i="18"/>
  <c r="Q1956" i="18"/>
  <c r="Q1957" i="18"/>
  <c r="Q1958" i="18"/>
  <c r="Q1959" i="18"/>
  <c r="Q1960" i="18"/>
  <c r="Q1961" i="18"/>
  <c r="Q1962" i="18"/>
  <c r="Q1963" i="18"/>
  <c r="Q1964" i="18"/>
  <c r="Q1965" i="18"/>
  <c r="Q1966" i="18"/>
  <c r="Q1967" i="18"/>
  <c r="Q1968" i="18"/>
  <c r="Q1969" i="18"/>
  <c r="Q1970" i="18"/>
  <c r="Q1971" i="18"/>
  <c r="Q1972" i="18"/>
  <c r="Q1973" i="18"/>
  <c r="Q1974" i="18"/>
  <c r="Q1975" i="18"/>
  <c r="Q1976" i="18"/>
  <c r="Q1977" i="18"/>
  <c r="Q1978" i="18"/>
  <c r="Q1979" i="18"/>
  <c r="Q1980" i="18"/>
  <c r="Q1981" i="18"/>
  <c r="Q1982" i="18"/>
  <c r="Q1983" i="18"/>
  <c r="Q1984" i="18"/>
  <c r="Q1985" i="18"/>
  <c r="Q1986" i="18"/>
  <c r="Q1987" i="18"/>
  <c r="Q1988" i="18"/>
  <c r="Q1989" i="18"/>
  <c r="Q1990" i="18"/>
  <c r="Q1991" i="18"/>
  <c r="Q1992" i="18"/>
  <c r="Q1993" i="18"/>
  <c r="Q1994" i="18"/>
  <c r="Q1995" i="18"/>
  <c r="Q1996" i="18"/>
  <c r="Q1997" i="18"/>
  <c r="Q1998" i="18"/>
  <c r="Q1999" i="18"/>
  <c r="Q2000" i="18"/>
  <c r="Q2001" i="18"/>
  <c r="Q2002" i="18"/>
  <c r="Q2003" i="18"/>
  <c r="Q2004" i="18"/>
  <c r="Q2005" i="18"/>
  <c r="Q2006" i="18"/>
  <c r="Q2007" i="18"/>
  <c r="Q2008" i="18"/>
  <c r="Q2009" i="18"/>
  <c r="Q2010" i="18"/>
  <c r="Q2011" i="18"/>
  <c r="Q2012" i="18"/>
  <c r="Q2013" i="18"/>
  <c r="Q2014" i="18"/>
  <c r="Q2015" i="18"/>
  <c r="Q2016" i="18"/>
  <c r="Q2017" i="18"/>
  <c r="Q2018" i="18"/>
  <c r="Q2019" i="18"/>
  <c r="Q2020" i="18"/>
  <c r="Q2021" i="18"/>
  <c r="Q2022" i="18"/>
  <c r="Q2023" i="18"/>
  <c r="Q2024" i="18"/>
  <c r="Q2025" i="18"/>
  <c r="Q2026" i="18"/>
  <c r="Q2027" i="18"/>
  <c r="Q2028" i="18"/>
  <c r="Q2029" i="18"/>
  <c r="Q2030" i="18"/>
  <c r="Q2031" i="18"/>
  <c r="Q2032" i="18"/>
  <c r="Q2033" i="18"/>
  <c r="Q2034" i="18"/>
  <c r="Q2035" i="18"/>
  <c r="Q2036" i="18"/>
  <c r="Q2037" i="18"/>
  <c r="Q2038" i="18"/>
  <c r="Q2039" i="18"/>
  <c r="Q2040" i="18"/>
  <c r="Q2041" i="18"/>
  <c r="Q2042" i="18"/>
  <c r="Q2043" i="18"/>
  <c r="Q2044" i="18"/>
  <c r="Q2045" i="18"/>
  <c r="Q2046" i="18"/>
  <c r="Q2047" i="18"/>
  <c r="Q2048" i="18"/>
  <c r="Q2049" i="18"/>
  <c r="Q2050" i="18"/>
  <c r="Q2051" i="18"/>
  <c r="Q2052" i="18"/>
  <c r="Q2053" i="18"/>
  <c r="Q2054" i="18"/>
  <c r="Q2055" i="18"/>
  <c r="Q2056" i="18"/>
  <c r="Q2057" i="18"/>
  <c r="Q2058" i="18"/>
  <c r="Q2059" i="18"/>
  <c r="Q2060" i="18"/>
  <c r="Q2061" i="18"/>
  <c r="Q2062" i="18"/>
  <c r="Q2063" i="18"/>
  <c r="Q2064" i="18"/>
  <c r="Q2065" i="18"/>
  <c r="Q2066" i="18"/>
  <c r="Q2067" i="18"/>
  <c r="Q2068" i="18"/>
  <c r="Q2069" i="18"/>
  <c r="Q2070" i="18"/>
  <c r="Q2071" i="18"/>
  <c r="Q2072" i="18"/>
  <c r="Q2073" i="18"/>
  <c r="Q2074" i="18"/>
  <c r="Q2075" i="18"/>
  <c r="Q2076" i="18"/>
  <c r="Q2077" i="18"/>
  <c r="Q2078" i="18"/>
  <c r="Q2079" i="18"/>
  <c r="Q2080" i="18"/>
  <c r="Q2081" i="18"/>
  <c r="Q2082" i="18"/>
  <c r="Q2083" i="18"/>
  <c r="Q2084" i="18"/>
  <c r="Q2085" i="18"/>
  <c r="Q2086" i="18"/>
  <c r="Q2087" i="18"/>
  <c r="Q2088" i="18"/>
  <c r="Q2089" i="18"/>
  <c r="Q2090" i="18"/>
  <c r="Q2091" i="18"/>
  <c r="Q2092" i="18"/>
  <c r="Q2093" i="18"/>
  <c r="Q2094" i="18"/>
  <c r="Q2095" i="18"/>
  <c r="Q2096" i="18"/>
  <c r="Q2097" i="18"/>
  <c r="Q2098" i="18"/>
  <c r="Q2099" i="18"/>
  <c r="Q2100" i="18"/>
  <c r="Q2101" i="18"/>
  <c r="Q2102" i="18"/>
  <c r="Q2103" i="18"/>
  <c r="Q2104" i="18"/>
  <c r="Q2105" i="18"/>
  <c r="Q2106" i="18"/>
  <c r="Q2107" i="18"/>
  <c r="Q2108" i="18"/>
  <c r="Q2109" i="18"/>
  <c r="Q2110" i="18"/>
  <c r="Q2111" i="18"/>
  <c r="Q2112" i="18"/>
  <c r="Q2113" i="18"/>
  <c r="Q2114" i="18"/>
  <c r="Q2115" i="18"/>
  <c r="Q2116" i="18"/>
  <c r="Q2117" i="18"/>
  <c r="Q2118" i="18"/>
  <c r="Q2119" i="18"/>
  <c r="Q2120" i="18"/>
  <c r="Q2121" i="18"/>
  <c r="Q2122" i="18"/>
  <c r="Q2123" i="18"/>
  <c r="Q2124" i="18"/>
  <c r="Q2125" i="18"/>
  <c r="Q2126" i="18"/>
  <c r="Q2127" i="18"/>
  <c r="Q2128" i="18"/>
  <c r="Q2129" i="18"/>
  <c r="Q2130" i="18"/>
  <c r="Q2131" i="18"/>
  <c r="Q2132" i="18"/>
  <c r="Q2133" i="18"/>
  <c r="Q2134" i="18"/>
  <c r="Q2135" i="18"/>
  <c r="Q2136" i="18"/>
  <c r="Q2137" i="18"/>
  <c r="Q2138" i="18"/>
  <c r="Q2139" i="18"/>
  <c r="Q2140" i="18"/>
  <c r="Q2141" i="18"/>
  <c r="Q2142" i="18"/>
  <c r="Q2143" i="18"/>
  <c r="Q2144" i="18"/>
  <c r="Q2145" i="18"/>
  <c r="Q2146" i="18"/>
  <c r="Q2147" i="18"/>
  <c r="Q2148" i="18"/>
  <c r="Q2149" i="18"/>
  <c r="Q2150" i="18"/>
  <c r="Q2151" i="18"/>
  <c r="Q2152" i="18"/>
  <c r="Q2153" i="18"/>
  <c r="Q2154" i="18"/>
  <c r="Q2155" i="18"/>
  <c r="Q2156" i="18"/>
  <c r="Q2157" i="18"/>
  <c r="Q2158" i="18"/>
  <c r="Q2159" i="18"/>
  <c r="Q2160" i="18"/>
  <c r="Q2161" i="18"/>
  <c r="Q2162" i="18"/>
  <c r="Q2163" i="18"/>
  <c r="Q2164" i="18"/>
  <c r="Q2165" i="18"/>
  <c r="Q2166" i="18"/>
  <c r="Q2167" i="18"/>
  <c r="Q2168" i="18"/>
  <c r="Q2169" i="18"/>
  <c r="Q2170" i="18"/>
  <c r="Q2171" i="18"/>
  <c r="Q2172" i="18"/>
  <c r="Q2173" i="18"/>
  <c r="Q2174" i="18"/>
  <c r="Q2175" i="18"/>
  <c r="Q2176" i="18"/>
  <c r="Q2177" i="18"/>
  <c r="Q2178" i="18"/>
  <c r="Q2179" i="18"/>
  <c r="Q2180" i="18"/>
  <c r="Q2181" i="18"/>
  <c r="Q2182" i="18"/>
  <c r="Q2183" i="18"/>
  <c r="Q2184" i="18"/>
  <c r="Q2185" i="18"/>
  <c r="Q2186" i="18"/>
  <c r="Q2187" i="18"/>
  <c r="Q2188" i="18"/>
  <c r="Q2189" i="18"/>
  <c r="Q2190" i="18"/>
  <c r="Q2191" i="18"/>
  <c r="Q2192" i="18"/>
  <c r="Q2193" i="18"/>
  <c r="Q2194" i="18"/>
  <c r="Q2195" i="18"/>
  <c r="Q2196" i="18"/>
  <c r="Q2197" i="18"/>
  <c r="Q2198" i="18"/>
  <c r="Q2199" i="18"/>
  <c r="Q2200" i="18"/>
  <c r="Q2201" i="18"/>
  <c r="Q2202" i="18"/>
  <c r="Q2203" i="18"/>
  <c r="Q2204" i="18"/>
  <c r="Q2205" i="18"/>
  <c r="Q2206" i="18"/>
  <c r="Q2207" i="18"/>
  <c r="Q2208" i="18"/>
  <c r="Q2209" i="18"/>
  <c r="Q2210" i="18"/>
  <c r="Q2211" i="18"/>
  <c r="Q2220" i="18"/>
  <c r="Q2221" i="18"/>
  <c r="Q2222" i="18"/>
  <c r="Q2223" i="18"/>
  <c r="Q2224" i="18"/>
  <c r="Q2225" i="18"/>
  <c r="Q2226" i="18"/>
  <c r="Q2227" i="18"/>
  <c r="Q2228" i="18"/>
  <c r="Q2229" i="18"/>
  <c r="Q2230" i="18"/>
  <c r="Q2231" i="18"/>
  <c r="Q2232" i="18"/>
  <c r="Q2233" i="18"/>
  <c r="Q2234" i="18"/>
  <c r="Q2235" i="18"/>
  <c r="Q2236" i="18"/>
  <c r="Q2237" i="18"/>
  <c r="Q2238" i="18"/>
  <c r="Q2239" i="18"/>
  <c r="Q2240" i="18"/>
  <c r="Q2241" i="18"/>
  <c r="Q2242" i="18"/>
  <c r="Q2243" i="18"/>
  <c r="Q2244" i="18"/>
  <c r="Q2245" i="18"/>
  <c r="Q2246" i="18"/>
  <c r="Q2247" i="18"/>
  <c r="Q2248" i="18"/>
  <c r="Q2249" i="18"/>
  <c r="Q2250" i="18"/>
  <c r="Q2251" i="18"/>
  <c r="Q2252" i="18"/>
  <c r="Q2253" i="18"/>
  <c r="Q2254" i="18"/>
  <c r="Q2255" i="18"/>
  <c r="Q2256" i="18"/>
  <c r="Q2257" i="18"/>
  <c r="Q2258" i="18"/>
  <c r="Q2259" i="18"/>
  <c r="Q2260" i="18"/>
  <c r="Q2261" i="18"/>
  <c r="Q2262" i="18"/>
  <c r="Q2263" i="18"/>
  <c r="Q2264" i="18"/>
  <c r="Q2265" i="18"/>
  <c r="Q2266" i="18"/>
  <c r="Q2267" i="18"/>
  <c r="Q2268" i="18"/>
  <c r="Q2269" i="18"/>
  <c r="Q2270" i="18"/>
  <c r="Q2271" i="18"/>
  <c r="Q2272" i="18"/>
  <c r="Q2273" i="18"/>
  <c r="Q2274" i="18"/>
  <c r="Q2275" i="18"/>
  <c r="Q2276" i="18"/>
  <c r="Q2277" i="18"/>
  <c r="Q2278" i="18"/>
  <c r="Q2279" i="18"/>
  <c r="Q2280" i="18"/>
  <c r="Q2281" i="18"/>
  <c r="Q2282" i="18"/>
  <c r="Q2283" i="18"/>
  <c r="Q2284" i="18"/>
  <c r="Q2285" i="18"/>
  <c r="Q2286" i="18"/>
  <c r="Q2287" i="18"/>
  <c r="Q2288" i="18"/>
  <c r="Q2289" i="18"/>
  <c r="Q2290" i="18"/>
  <c r="Q2291" i="18"/>
  <c r="Q2292" i="18"/>
  <c r="Q2293" i="18"/>
  <c r="Q2294" i="18"/>
  <c r="Q2295" i="18"/>
  <c r="Q2296" i="18"/>
  <c r="Q2297" i="18"/>
  <c r="Q2298" i="18"/>
  <c r="Q2299" i="18"/>
  <c r="Q2300" i="18"/>
  <c r="Q2301" i="18"/>
  <c r="Q2302" i="18"/>
  <c r="Q2303" i="18"/>
  <c r="Q2304" i="18"/>
  <c r="Q2305" i="18"/>
  <c r="Q2306" i="18"/>
  <c r="Q2307" i="18"/>
  <c r="Q2308" i="18"/>
  <c r="Q2309" i="18"/>
  <c r="Q2310" i="18"/>
  <c r="Q2311" i="18"/>
  <c r="Q2312" i="18"/>
  <c r="Q2313" i="18"/>
  <c r="Q2314" i="18"/>
  <c r="Q2315" i="18"/>
  <c r="Q2316" i="18"/>
  <c r="Q2317" i="18"/>
  <c r="Q2318" i="18"/>
  <c r="Q2319" i="18"/>
  <c r="Q2320" i="18"/>
  <c r="Q2321" i="18"/>
  <c r="Q2322" i="18"/>
  <c r="Q2323" i="18"/>
  <c r="Q2324" i="18"/>
  <c r="Q2325" i="18"/>
  <c r="Q2326" i="18"/>
  <c r="Q2327" i="18"/>
  <c r="Q2328" i="18"/>
  <c r="Q2329" i="18"/>
  <c r="Q2330" i="18"/>
  <c r="Q2331" i="18"/>
  <c r="Q2332" i="18"/>
  <c r="Q2333" i="18"/>
  <c r="Q2334" i="18"/>
  <c r="Q2335" i="18"/>
  <c r="Q2336" i="18"/>
  <c r="Q2337" i="18"/>
  <c r="Q2338" i="18"/>
  <c r="Q2339" i="18"/>
  <c r="Q2340" i="18"/>
  <c r="Q2341" i="18"/>
  <c r="Q2342" i="18"/>
  <c r="Q2343" i="18"/>
  <c r="Q2344" i="18"/>
  <c r="Q2345" i="18"/>
  <c r="Q2346" i="18"/>
  <c r="Q2347" i="18"/>
  <c r="Q2348" i="18"/>
  <c r="Q2349" i="18"/>
  <c r="Q2350" i="18"/>
  <c r="Q2351" i="18"/>
  <c r="Q2352" i="18"/>
  <c r="Q2353" i="18"/>
  <c r="Q2354" i="18"/>
  <c r="Q2355" i="18"/>
  <c r="Q2356" i="18"/>
  <c r="Q2357" i="18"/>
  <c r="Q2358" i="18"/>
  <c r="Q2359" i="18"/>
  <c r="Q2360" i="18"/>
  <c r="Q2361" i="18"/>
  <c r="Q2362" i="18"/>
  <c r="Q2363" i="18"/>
  <c r="Q2364" i="18"/>
  <c r="Q2365" i="18"/>
  <c r="Q2366" i="18"/>
  <c r="Q2367" i="18"/>
  <c r="Q2368" i="18"/>
  <c r="Q2369" i="18"/>
  <c r="Q2370" i="18"/>
  <c r="Q2371" i="18"/>
  <c r="Q2372" i="18"/>
  <c r="Q2373" i="18"/>
  <c r="Q2374" i="18"/>
  <c r="Q2375" i="18"/>
  <c r="Q2376" i="18"/>
  <c r="Q2377" i="18"/>
  <c r="Q2378" i="18"/>
  <c r="Q2379" i="18"/>
  <c r="Q2380" i="18"/>
  <c r="Q2381" i="18"/>
  <c r="Q2382" i="18"/>
  <c r="Q2383" i="18"/>
  <c r="Q2384" i="18"/>
  <c r="Q2385" i="18"/>
  <c r="Q2386" i="18"/>
  <c r="Q2387" i="18"/>
  <c r="Q2389" i="18"/>
  <c r="Q2390" i="18"/>
  <c r="Q2391" i="18"/>
  <c r="Q2392" i="18"/>
  <c r="Q2393" i="18"/>
  <c r="Q2394" i="18"/>
  <c r="Q2395" i="18"/>
  <c r="Q2396" i="18"/>
  <c r="Q2397" i="18"/>
  <c r="Q2398" i="18"/>
  <c r="Q2399" i="18"/>
  <c r="Q2400" i="18"/>
  <c r="Q2401" i="18"/>
  <c r="Q2402" i="18"/>
  <c r="Q2403" i="18"/>
  <c r="Q2404" i="18"/>
  <c r="Q2405" i="18"/>
  <c r="Q2406" i="18"/>
  <c r="Q2407" i="18"/>
  <c r="Q2408" i="18"/>
  <c r="Q2409" i="18"/>
  <c r="Q2410" i="18"/>
  <c r="Q2411" i="18"/>
  <c r="Q2412" i="18"/>
  <c r="Q2413" i="18"/>
  <c r="Q2414" i="18"/>
  <c r="Q2415" i="18"/>
  <c r="Q2416" i="18"/>
  <c r="Q2417" i="18"/>
  <c r="Q2418" i="18"/>
  <c r="Q2419" i="18"/>
  <c r="Q2420" i="18"/>
  <c r="Q2421" i="18"/>
  <c r="Q2422" i="18"/>
  <c r="Q2423" i="18"/>
  <c r="Q2424" i="18"/>
  <c r="Q2425" i="18"/>
  <c r="Q2426" i="18"/>
  <c r="Q2427" i="18"/>
  <c r="Q2428" i="18"/>
  <c r="Q2429" i="18"/>
  <c r="Q2430" i="18"/>
  <c r="Q2431" i="18"/>
  <c r="Q2432" i="18"/>
  <c r="Q2433" i="18"/>
  <c r="Q2434" i="18"/>
  <c r="Q2435" i="18"/>
  <c r="Q2436" i="18"/>
  <c r="Q2437" i="18"/>
  <c r="Q2438" i="18"/>
  <c r="Q2439" i="18"/>
  <c r="Q2440" i="18"/>
  <c r="Q2441" i="18"/>
  <c r="Q2442" i="18"/>
  <c r="Q2443" i="18"/>
  <c r="Q2444" i="18"/>
  <c r="Q2445" i="18"/>
  <c r="Q2446" i="18"/>
  <c r="Q2447" i="18"/>
  <c r="Q2448" i="18"/>
  <c r="Q2449" i="18"/>
  <c r="Q2450" i="18"/>
  <c r="Q2451" i="18"/>
  <c r="Q2452" i="18"/>
  <c r="Q2453" i="18"/>
  <c r="Q2454" i="18"/>
  <c r="Q2455" i="18"/>
  <c r="Q2456" i="18"/>
  <c r="Q2457" i="18"/>
  <c r="Q2458" i="18"/>
  <c r="Q2459" i="18"/>
  <c r="Q2460" i="18"/>
  <c r="Q2461" i="18"/>
  <c r="Q2462" i="18"/>
  <c r="Q2463" i="18"/>
  <c r="Q2464" i="18"/>
  <c r="Q2465" i="18"/>
  <c r="Q2466" i="18"/>
  <c r="Q2467" i="18"/>
  <c r="Q2468" i="18"/>
  <c r="Q2469" i="18"/>
  <c r="Q2470" i="18"/>
  <c r="Q2471" i="18"/>
  <c r="Q2472" i="18"/>
  <c r="Q2473" i="18"/>
  <c r="Q2474" i="18"/>
  <c r="Q2475" i="18"/>
  <c r="Q2476" i="18"/>
  <c r="Q2477" i="18"/>
  <c r="Q2478" i="18"/>
  <c r="Q2479" i="18"/>
  <c r="Q2480" i="18"/>
  <c r="Q2481" i="18"/>
  <c r="Q2482" i="18"/>
  <c r="Q2483" i="18"/>
  <c r="Q2484" i="18"/>
  <c r="Q2485" i="18"/>
  <c r="Q2486" i="18"/>
  <c r="Q2487" i="18"/>
  <c r="Q2488" i="18"/>
  <c r="Q2489" i="18"/>
  <c r="Q2490" i="18"/>
  <c r="Q2491" i="18"/>
  <c r="Q2492" i="18"/>
  <c r="Q2493" i="18"/>
  <c r="Q2494" i="18"/>
  <c r="Q2495" i="18"/>
  <c r="Q2496" i="18"/>
  <c r="Q2497" i="18"/>
  <c r="Q2498" i="18"/>
  <c r="Q2499" i="18"/>
  <c r="Q2500" i="18"/>
  <c r="Q2501" i="18"/>
  <c r="Q2502" i="18"/>
  <c r="Q2503" i="18"/>
  <c r="Q2504" i="18"/>
  <c r="Q2505" i="18"/>
  <c r="Q2506" i="18"/>
  <c r="Q2507" i="18"/>
  <c r="Q2508" i="18"/>
  <c r="Q2509" i="18"/>
  <c r="Q2510" i="18"/>
  <c r="Q2511" i="18"/>
  <c r="Q2512" i="18"/>
  <c r="Q2513" i="18"/>
  <c r="Q2514" i="18"/>
  <c r="Q2515" i="18"/>
  <c r="Q2516" i="18"/>
  <c r="Q2517" i="18"/>
  <c r="Q2518" i="18"/>
  <c r="Q2519" i="18"/>
  <c r="Q2520" i="18"/>
  <c r="Q2521" i="18"/>
  <c r="Q2522" i="18"/>
  <c r="Q2523" i="18"/>
  <c r="Q2524" i="18"/>
  <c r="Q2525" i="18"/>
  <c r="Q2526" i="18"/>
  <c r="Q2527" i="18"/>
  <c r="Q2528" i="18"/>
  <c r="Q2529" i="18"/>
  <c r="Q2530" i="18"/>
  <c r="Q2531" i="18"/>
  <c r="Q2532" i="18"/>
  <c r="Q2533" i="18"/>
  <c r="Q2534" i="18"/>
  <c r="Q2535" i="18"/>
  <c r="Q2536" i="18"/>
  <c r="Q2537" i="18"/>
  <c r="Q2538" i="18"/>
  <c r="Q2539" i="18"/>
  <c r="Q2540" i="18"/>
  <c r="Q2541" i="18"/>
  <c r="Q2542" i="18"/>
  <c r="Q2543" i="18"/>
  <c r="Q2544" i="18"/>
  <c r="Q2545" i="18"/>
  <c r="Q2546" i="18"/>
  <c r="Q2547" i="18"/>
  <c r="Q2548" i="18"/>
  <c r="Q2549" i="18"/>
  <c r="Q2550" i="18"/>
  <c r="Q2551" i="18"/>
  <c r="Q2552" i="18"/>
  <c r="Q2553" i="18"/>
  <c r="Q2554" i="18"/>
  <c r="Q2555" i="18"/>
  <c r="Q2556" i="18"/>
  <c r="Q2557" i="18"/>
  <c r="Q2558" i="18"/>
  <c r="Q2559" i="18"/>
  <c r="Q2560" i="18"/>
  <c r="Q2561" i="18"/>
  <c r="Q2562" i="18"/>
  <c r="Q2563" i="18"/>
  <c r="Q2564" i="18"/>
  <c r="Q2565" i="18"/>
  <c r="Q2566" i="18"/>
  <c r="Q2567" i="18"/>
  <c r="Q2568" i="18"/>
  <c r="Q2569" i="18"/>
  <c r="Q2570" i="18"/>
  <c r="Q2571" i="18"/>
  <c r="Q2572" i="18"/>
  <c r="Q2573" i="18"/>
  <c r="Q2574" i="18"/>
  <c r="Q2575" i="18"/>
  <c r="Q2576" i="18"/>
  <c r="Q2577" i="18"/>
  <c r="Q2578" i="18"/>
  <c r="Q2579" i="18"/>
  <c r="Q2580" i="18"/>
  <c r="Q2581" i="18"/>
  <c r="Q2582" i="18"/>
  <c r="Q2583" i="18"/>
  <c r="Q2584" i="18"/>
  <c r="Q2585" i="18"/>
  <c r="Q2586" i="18"/>
  <c r="Q2587" i="18"/>
  <c r="Q2588" i="18"/>
  <c r="Q2589" i="18"/>
  <c r="Q2590" i="18"/>
  <c r="Q2591" i="18"/>
  <c r="Q2592" i="18"/>
  <c r="Q2593" i="18"/>
  <c r="Q2594" i="18"/>
  <c r="Q2595" i="18"/>
  <c r="Q2596" i="18"/>
  <c r="Q2597" i="18"/>
  <c r="Q2598" i="18"/>
  <c r="Q2599" i="18"/>
  <c r="Q2600" i="18"/>
  <c r="Q2601" i="18"/>
  <c r="Q2602" i="18"/>
  <c r="Q2603" i="18"/>
  <c r="Q2604" i="18"/>
  <c r="Q2605" i="18"/>
  <c r="Q2606" i="18"/>
  <c r="Q2607" i="18"/>
  <c r="Q2608" i="18"/>
  <c r="Q2609" i="18"/>
  <c r="Q2610" i="18"/>
  <c r="Q2611" i="18"/>
  <c r="Q2612" i="18"/>
  <c r="Q2613" i="18"/>
  <c r="Q2614" i="18"/>
  <c r="Q2615" i="18"/>
  <c r="Q2616" i="18"/>
  <c r="Q2617" i="18"/>
  <c r="Q2627" i="18"/>
  <c r="Q2628" i="18"/>
  <c r="Q2629" i="18"/>
  <c r="Q2630" i="18"/>
  <c r="Q2631" i="18"/>
  <c r="Q2632" i="18"/>
  <c r="Q2633" i="18"/>
  <c r="Q2634" i="18"/>
  <c r="Q2635" i="18"/>
  <c r="Q2636" i="18"/>
  <c r="Q2637" i="18"/>
  <c r="Q2638" i="18"/>
  <c r="Q2639" i="18"/>
  <c r="Q2640" i="18"/>
  <c r="Q2641" i="18"/>
  <c r="Q2642" i="18"/>
  <c r="Q2643" i="18"/>
  <c r="Q2644" i="18"/>
  <c r="Q2645" i="18"/>
  <c r="Q2646" i="18"/>
  <c r="Q2647" i="18"/>
  <c r="Q2648" i="18"/>
  <c r="Q2649" i="18"/>
  <c r="Q2650" i="18"/>
  <c r="Q2651" i="18"/>
  <c r="Q2652" i="18"/>
  <c r="Q2653" i="18"/>
  <c r="Q2654" i="18"/>
  <c r="Q2655" i="18"/>
  <c r="Q2658" i="18"/>
  <c r="Q2659" i="18"/>
  <c r="Q2660" i="18"/>
  <c r="Q2661" i="18"/>
  <c r="Q2662" i="18"/>
  <c r="Q2663" i="18"/>
  <c r="Q2664" i="18"/>
  <c r="Q2665" i="18"/>
  <c r="Q2666" i="18"/>
  <c r="Q2667" i="18"/>
  <c r="Q2668" i="18"/>
  <c r="Q2669" i="18"/>
  <c r="Q2670" i="18"/>
  <c r="Q2671" i="18"/>
  <c r="Q2672" i="18"/>
  <c r="Q2673" i="18"/>
  <c r="Q2674" i="18"/>
  <c r="Q2675" i="18"/>
  <c r="Q2676" i="18"/>
  <c r="Q2677" i="18"/>
  <c r="Q2678" i="18"/>
  <c r="Q2679" i="18"/>
  <c r="Q2680" i="18"/>
  <c r="Q2681" i="18"/>
  <c r="Q2682" i="18"/>
  <c r="Q2683" i="18"/>
  <c r="Q2684" i="18"/>
  <c r="Q2685" i="18"/>
  <c r="Q2686" i="18"/>
  <c r="O4" i="18"/>
  <c r="O5" i="18"/>
  <c r="O6" i="18"/>
  <c r="O7" i="18"/>
  <c r="O8" i="18"/>
  <c r="O9" i="18"/>
  <c r="O10" i="18"/>
  <c r="O11" i="18"/>
  <c r="O12" i="18"/>
  <c r="O13" i="18"/>
  <c r="O14" i="18"/>
  <c r="O15" i="18"/>
  <c r="O16" i="18"/>
  <c r="O17" i="18"/>
  <c r="O18" i="18"/>
  <c r="O19" i="18"/>
  <c r="O20" i="18"/>
  <c r="O21" i="18"/>
  <c r="O22" i="18"/>
  <c r="O23" i="18"/>
  <c r="O24" i="18"/>
  <c r="O25" i="18"/>
  <c r="O26" i="18"/>
  <c r="O27" i="18"/>
  <c r="O28" i="18"/>
  <c r="O29" i="18"/>
  <c r="O30" i="18"/>
  <c r="O31" i="18"/>
  <c r="O32" i="18"/>
  <c r="O33" i="18"/>
  <c r="O34" i="18"/>
  <c r="O35" i="18"/>
  <c r="O36" i="18"/>
  <c r="O37" i="18"/>
  <c r="O38" i="18"/>
  <c r="O39" i="18"/>
  <c r="O40" i="18"/>
  <c r="O41" i="18"/>
  <c r="O42" i="18"/>
  <c r="O43" i="18"/>
  <c r="O44" i="18"/>
  <c r="O45" i="18"/>
  <c r="O46" i="18"/>
  <c r="O47" i="18"/>
  <c r="O48" i="18"/>
  <c r="O49" i="18"/>
  <c r="O50" i="18"/>
  <c r="O51" i="18"/>
  <c r="O52" i="18"/>
  <c r="O53" i="18"/>
  <c r="O54" i="18"/>
  <c r="O55" i="18"/>
  <c r="O56" i="18"/>
  <c r="O57" i="18"/>
  <c r="O58" i="18"/>
  <c r="O59" i="18"/>
  <c r="O60" i="18"/>
  <c r="O61" i="18"/>
  <c r="O62" i="18"/>
  <c r="O63" i="18"/>
  <c r="O64" i="18"/>
  <c r="O65" i="18"/>
  <c r="O66" i="18"/>
  <c r="O67" i="18"/>
  <c r="O68" i="18"/>
  <c r="O69" i="18"/>
  <c r="O70" i="18"/>
  <c r="O71" i="18"/>
  <c r="O72" i="18"/>
  <c r="O73" i="18"/>
  <c r="O74" i="18"/>
  <c r="O75" i="18"/>
  <c r="O76" i="18"/>
  <c r="O77" i="18"/>
  <c r="O78" i="18"/>
  <c r="O79" i="18"/>
  <c r="O80" i="18"/>
  <c r="O81" i="18"/>
  <c r="O82" i="18"/>
  <c r="O83" i="18"/>
  <c r="O84" i="18"/>
  <c r="O85" i="18"/>
  <c r="O86" i="18"/>
  <c r="O87" i="18"/>
  <c r="O88" i="18"/>
  <c r="O89" i="18"/>
  <c r="O90" i="18"/>
  <c r="O91" i="18"/>
  <c r="O92" i="18"/>
  <c r="O93" i="18"/>
  <c r="O94" i="18"/>
  <c r="O95" i="18"/>
  <c r="O96" i="18"/>
  <c r="O97" i="18"/>
  <c r="O98" i="18"/>
  <c r="O99" i="18"/>
  <c r="O100" i="18"/>
  <c r="O101" i="18"/>
  <c r="O102" i="18"/>
  <c r="O103" i="18"/>
  <c r="O104" i="18"/>
  <c r="O105" i="18"/>
  <c r="O106" i="18"/>
  <c r="O107" i="18"/>
  <c r="O108" i="18"/>
  <c r="O109" i="18"/>
  <c r="O110" i="18"/>
  <c r="O111" i="18"/>
  <c r="O112" i="18"/>
  <c r="O113" i="18"/>
  <c r="O114" i="18"/>
  <c r="O115" i="18"/>
  <c r="O116" i="18"/>
  <c r="O117" i="18"/>
  <c r="O118" i="18"/>
  <c r="O119" i="18"/>
  <c r="O120" i="18"/>
  <c r="O121" i="18"/>
  <c r="O122" i="18"/>
  <c r="O123" i="18"/>
  <c r="O124" i="18"/>
  <c r="O125" i="18"/>
  <c r="O126" i="18"/>
  <c r="O127" i="18"/>
  <c r="O128" i="18"/>
  <c r="O129" i="18"/>
  <c r="O130" i="18"/>
  <c r="O131" i="18"/>
  <c r="O132" i="18"/>
  <c r="O133" i="18"/>
  <c r="O134" i="18"/>
  <c r="O135" i="18"/>
  <c r="O136" i="18"/>
  <c r="O137" i="18"/>
  <c r="O138" i="18"/>
  <c r="O139" i="18"/>
  <c r="O140" i="18"/>
  <c r="O141" i="18"/>
  <c r="O142" i="18"/>
  <c r="O143" i="18"/>
  <c r="O144" i="18"/>
  <c r="O145" i="18"/>
  <c r="O146" i="18"/>
  <c r="O147" i="18"/>
  <c r="O148" i="18"/>
  <c r="O149" i="18"/>
  <c r="O150" i="18"/>
  <c r="O151" i="18"/>
  <c r="O152" i="18"/>
  <c r="O153" i="18"/>
  <c r="O154" i="18"/>
  <c r="O155" i="18"/>
  <c r="O156" i="18"/>
  <c r="O157" i="18"/>
  <c r="O158" i="18"/>
  <c r="O159" i="18"/>
  <c r="O160" i="18"/>
  <c r="O161" i="18"/>
  <c r="O162" i="18"/>
  <c r="O163" i="18"/>
  <c r="O164" i="18"/>
  <c r="O165" i="18"/>
  <c r="O166" i="18"/>
  <c r="O167" i="18"/>
  <c r="O168" i="18"/>
  <c r="O169" i="18"/>
  <c r="O170" i="18"/>
  <c r="O171" i="18"/>
  <c r="O172" i="18"/>
  <c r="O173" i="18"/>
  <c r="O174" i="18"/>
  <c r="O175" i="18"/>
  <c r="O176" i="18"/>
  <c r="O177" i="18"/>
  <c r="O178" i="18"/>
  <c r="O179" i="18"/>
  <c r="O180" i="18"/>
  <c r="O181" i="18"/>
  <c r="O182" i="18"/>
  <c r="O183" i="18"/>
  <c r="O184" i="18"/>
  <c r="O185" i="18"/>
  <c r="O186" i="18"/>
  <c r="O187" i="18"/>
  <c r="O188" i="18"/>
  <c r="O189" i="18"/>
  <c r="O190" i="18"/>
  <c r="O191" i="18"/>
  <c r="O192" i="18"/>
  <c r="O193" i="18"/>
  <c r="O194" i="18"/>
  <c r="O195" i="18"/>
  <c r="O196" i="18"/>
  <c r="O197" i="18"/>
  <c r="O198" i="18"/>
  <c r="O199" i="18"/>
  <c r="O200" i="18"/>
  <c r="O201" i="18"/>
  <c r="O202" i="18"/>
  <c r="O203" i="18"/>
  <c r="O204" i="18"/>
  <c r="O205" i="18"/>
  <c r="O206" i="18"/>
  <c r="O207" i="18"/>
  <c r="O208" i="18"/>
  <c r="O209" i="18"/>
  <c r="O210" i="18"/>
  <c r="O211" i="18"/>
  <c r="O212" i="18"/>
  <c r="O213" i="18"/>
  <c r="O214" i="18"/>
  <c r="O215" i="18"/>
  <c r="O216" i="18"/>
  <c r="O217" i="18"/>
  <c r="O218" i="18"/>
  <c r="O219" i="18"/>
  <c r="O220" i="18"/>
  <c r="O221" i="18"/>
  <c r="O222" i="18"/>
  <c r="O223" i="18"/>
  <c r="O224" i="18"/>
  <c r="O225" i="18"/>
  <c r="O226" i="18"/>
  <c r="O227" i="18"/>
  <c r="O228" i="18"/>
  <c r="O229" i="18"/>
  <c r="O230" i="18"/>
  <c r="O231" i="18"/>
  <c r="O232" i="18"/>
  <c r="O233" i="18"/>
  <c r="O234" i="18"/>
  <c r="O235" i="18"/>
  <c r="O236" i="18"/>
  <c r="O237" i="18"/>
  <c r="O238" i="18"/>
  <c r="O239" i="18"/>
  <c r="O240" i="18"/>
  <c r="O241" i="18"/>
  <c r="O242" i="18"/>
  <c r="O243" i="18"/>
  <c r="O244" i="18"/>
  <c r="O245" i="18"/>
  <c r="O246" i="18"/>
  <c r="O247" i="18"/>
  <c r="O248" i="18"/>
  <c r="O252" i="18"/>
  <c r="O253" i="18"/>
  <c r="O254" i="18"/>
  <c r="O255" i="18"/>
  <c r="O256" i="18"/>
  <c r="O257" i="18"/>
  <c r="O258" i="18"/>
  <c r="O259" i="18"/>
  <c r="O260" i="18"/>
  <c r="O261" i="18"/>
  <c r="O262" i="18"/>
  <c r="O263" i="18"/>
  <c r="O264" i="18"/>
  <c r="O265" i="18"/>
  <c r="O266" i="18"/>
  <c r="O267" i="18"/>
  <c r="O268" i="18"/>
  <c r="O269" i="18"/>
  <c r="O270" i="18"/>
  <c r="O271" i="18"/>
  <c r="O272" i="18"/>
  <c r="O273" i="18"/>
  <c r="O274" i="18"/>
  <c r="O275" i="18"/>
  <c r="O276" i="18"/>
  <c r="O277" i="18"/>
  <c r="O278" i="18"/>
  <c r="O279" i="18"/>
  <c r="O280" i="18"/>
  <c r="O281" i="18"/>
  <c r="O282" i="18"/>
  <c r="O283" i="18"/>
  <c r="O284" i="18"/>
  <c r="O285" i="18"/>
  <c r="O286" i="18"/>
  <c r="O287" i="18"/>
  <c r="O288" i="18"/>
  <c r="O289" i="18"/>
  <c r="O290" i="18"/>
  <c r="O291" i="18"/>
  <c r="O292" i="18"/>
  <c r="O293" i="18"/>
  <c r="O294" i="18"/>
  <c r="O295" i="18"/>
  <c r="O296" i="18"/>
  <c r="O297" i="18"/>
  <c r="O298" i="18"/>
  <c r="O299" i="18"/>
  <c r="O300" i="18"/>
  <c r="O301" i="18"/>
  <c r="O302" i="18"/>
  <c r="O303" i="18"/>
  <c r="O304" i="18"/>
  <c r="O305" i="18"/>
  <c r="O306" i="18"/>
  <c r="O307" i="18"/>
  <c r="O308" i="18"/>
  <c r="O309" i="18"/>
  <c r="O310" i="18"/>
  <c r="O311" i="18"/>
  <c r="O312" i="18"/>
  <c r="O313" i="18"/>
  <c r="O314" i="18"/>
  <c r="O315" i="18"/>
  <c r="O316" i="18"/>
  <c r="O317" i="18"/>
  <c r="O318" i="18"/>
  <c r="O319" i="18"/>
  <c r="O320" i="18"/>
  <c r="O321" i="18"/>
  <c r="O322" i="18"/>
  <c r="O323" i="18"/>
  <c r="O324" i="18"/>
  <c r="O325" i="18"/>
  <c r="O326" i="18"/>
  <c r="O327" i="18"/>
  <c r="O328" i="18"/>
  <c r="O329" i="18"/>
  <c r="O330" i="18"/>
  <c r="O331" i="18"/>
  <c r="O332" i="18"/>
  <c r="O333" i="18"/>
  <c r="O334" i="18"/>
  <c r="O335" i="18"/>
  <c r="O336" i="18"/>
  <c r="O337" i="18"/>
  <c r="O338" i="18"/>
  <c r="O339" i="18"/>
  <c r="O340" i="18"/>
  <c r="O341" i="18"/>
  <c r="O342" i="18"/>
  <c r="O343" i="18"/>
  <c r="O344" i="18"/>
  <c r="O345" i="18"/>
  <c r="O346" i="18"/>
  <c r="O347" i="18"/>
  <c r="O348" i="18"/>
  <c r="O349" i="18"/>
  <c r="O350" i="18"/>
  <c r="O351" i="18"/>
  <c r="O352" i="18"/>
  <c r="O353" i="18"/>
  <c r="O354" i="18"/>
  <c r="O355" i="18"/>
  <c r="O356" i="18"/>
  <c r="O357" i="18"/>
  <c r="O358" i="18"/>
  <c r="O359" i="18"/>
  <c r="O360" i="18"/>
  <c r="O361" i="18"/>
  <c r="O362" i="18"/>
  <c r="O363" i="18"/>
  <c r="O364" i="18"/>
  <c r="O365" i="18"/>
  <c r="O366" i="18"/>
  <c r="O367" i="18"/>
  <c r="O368" i="18"/>
  <c r="O369" i="18"/>
  <c r="O370" i="18"/>
  <c r="O371" i="18"/>
  <c r="O372" i="18"/>
  <c r="O373" i="18"/>
  <c r="O374" i="18"/>
  <c r="O375" i="18"/>
  <c r="O376" i="18"/>
  <c r="O377" i="18"/>
  <c r="O378" i="18"/>
  <c r="O379" i="18"/>
  <c r="O380" i="18"/>
  <c r="O381" i="18"/>
  <c r="O382" i="18"/>
  <c r="O383" i="18"/>
  <c r="O384" i="18"/>
  <c r="O385" i="18"/>
  <c r="O386" i="18"/>
  <c r="O387" i="18"/>
  <c r="O388" i="18"/>
  <c r="O389" i="18"/>
  <c r="O390" i="18"/>
  <c r="O391" i="18"/>
  <c r="O392" i="18"/>
  <c r="O393" i="18"/>
  <c r="O394" i="18"/>
  <c r="O395" i="18"/>
  <c r="O396" i="18"/>
  <c r="O397" i="18"/>
  <c r="O398" i="18"/>
  <c r="O399" i="18"/>
  <c r="O400" i="18"/>
  <c r="O401" i="18"/>
  <c r="O402" i="18"/>
  <c r="O403" i="18"/>
  <c r="O404" i="18"/>
  <c r="O405" i="18"/>
  <c r="O406" i="18"/>
  <c r="O407" i="18"/>
  <c r="O408" i="18"/>
  <c r="O409" i="18"/>
  <c r="O410" i="18"/>
  <c r="O411" i="18"/>
  <c r="O412" i="18"/>
  <c r="O413" i="18"/>
  <c r="O414" i="18"/>
  <c r="O415" i="18"/>
  <c r="O416" i="18"/>
  <c r="O417" i="18"/>
  <c r="O418" i="18"/>
  <c r="O419" i="18"/>
  <c r="O420" i="18"/>
  <c r="O421" i="18"/>
  <c r="O422" i="18"/>
  <c r="O423" i="18"/>
  <c r="O424" i="18"/>
  <c r="O425" i="18"/>
  <c r="O426" i="18"/>
  <c r="O427" i="18"/>
  <c r="O428" i="18"/>
  <c r="O429" i="18"/>
  <c r="O430" i="18"/>
  <c r="O431" i="18"/>
  <c r="O432" i="18"/>
  <c r="O433" i="18"/>
  <c r="O434" i="18"/>
  <c r="O435" i="18"/>
  <c r="O436" i="18"/>
  <c r="O437" i="18"/>
  <c r="O438" i="18"/>
  <c r="O439" i="18"/>
  <c r="O440" i="18"/>
  <c r="O441" i="18"/>
  <c r="O442" i="18"/>
  <c r="O443" i="18"/>
  <c r="O444" i="18"/>
  <c r="O445" i="18"/>
  <c r="O446" i="18"/>
  <c r="O447" i="18"/>
  <c r="O448" i="18"/>
  <c r="O449" i="18"/>
  <c r="O450" i="18"/>
  <c r="O451" i="18"/>
  <c r="O452" i="18"/>
  <c r="O453" i="18"/>
  <c r="O454" i="18"/>
  <c r="O455" i="18"/>
  <c r="O456" i="18"/>
  <c r="O457" i="18"/>
  <c r="O458" i="18"/>
  <c r="O459" i="18"/>
  <c r="O460" i="18"/>
  <c r="O461" i="18"/>
  <c r="O462" i="18"/>
  <c r="O463" i="18"/>
  <c r="O464" i="18"/>
  <c r="O465" i="18"/>
  <c r="O466" i="18"/>
  <c r="O467" i="18"/>
  <c r="O468" i="18"/>
  <c r="O469" i="18"/>
  <c r="O470" i="18"/>
  <c r="O471" i="18"/>
  <c r="O472" i="18"/>
  <c r="O473" i="18"/>
  <c r="O474" i="18"/>
  <c r="O475" i="18"/>
  <c r="O476" i="18"/>
  <c r="O477" i="18"/>
  <c r="O478" i="18"/>
  <c r="O479" i="18"/>
  <c r="O480" i="18"/>
  <c r="O481" i="18"/>
  <c r="O482" i="18"/>
  <c r="O483" i="18"/>
  <c r="O484" i="18"/>
  <c r="O485" i="18"/>
  <c r="O486" i="18"/>
  <c r="O487" i="18"/>
  <c r="O488" i="18"/>
  <c r="O489" i="18"/>
  <c r="O490" i="18"/>
  <c r="O491" i="18"/>
  <c r="O492" i="18"/>
  <c r="O493" i="18"/>
  <c r="O494" i="18"/>
  <c r="O495" i="18"/>
  <c r="O496" i="18"/>
  <c r="O497" i="18"/>
  <c r="O498" i="18"/>
  <c r="O499" i="18"/>
  <c r="O500" i="18"/>
  <c r="O501" i="18"/>
  <c r="O502" i="18"/>
  <c r="O503" i="18"/>
  <c r="O504" i="18"/>
  <c r="O505" i="18"/>
  <c r="O506" i="18"/>
  <c r="O507" i="18"/>
  <c r="O508" i="18"/>
  <c r="O509" i="18"/>
  <c r="O510" i="18"/>
  <c r="O511" i="18"/>
  <c r="O512" i="18"/>
  <c r="O513" i="18"/>
  <c r="O514" i="18"/>
  <c r="O515" i="18"/>
  <c r="O516" i="18"/>
  <c r="O517" i="18"/>
  <c r="O518" i="18"/>
  <c r="O519" i="18"/>
  <c r="O520" i="18"/>
  <c r="O521" i="18"/>
  <c r="O522" i="18"/>
  <c r="O523" i="18"/>
  <c r="O524" i="18"/>
  <c r="O525" i="18"/>
  <c r="O526" i="18"/>
  <c r="O527" i="18"/>
  <c r="O528" i="18"/>
  <c r="O529" i="18"/>
  <c r="O530" i="18"/>
  <c r="O531" i="18"/>
  <c r="O532" i="18"/>
  <c r="O533" i="18"/>
  <c r="O534" i="18"/>
  <c r="O535" i="18"/>
  <c r="O536" i="18"/>
  <c r="O537" i="18"/>
  <c r="O538" i="18"/>
  <c r="O539" i="18"/>
  <c r="O540" i="18"/>
  <c r="O541" i="18"/>
  <c r="O542" i="18"/>
  <c r="O543" i="18"/>
  <c r="O544" i="18"/>
  <c r="O545" i="18"/>
  <c r="O546" i="18"/>
  <c r="O547" i="18"/>
  <c r="O548" i="18"/>
  <c r="O549" i="18"/>
  <c r="O550" i="18"/>
  <c r="O551" i="18"/>
  <c r="O552" i="18"/>
  <c r="O553" i="18"/>
  <c r="O554" i="18"/>
  <c r="O555" i="18"/>
  <c r="O556" i="18"/>
  <c r="O557" i="18"/>
  <c r="O558" i="18"/>
  <c r="O559" i="18"/>
  <c r="O560" i="18"/>
  <c r="O561" i="18"/>
  <c r="O562" i="18"/>
  <c r="O563" i="18"/>
  <c r="O564" i="18"/>
  <c r="O565" i="18"/>
  <c r="O566" i="18"/>
  <c r="O567" i="18"/>
  <c r="O568" i="18"/>
  <c r="O569" i="18"/>
  <c r="O570" i="18"/>
  <c r="O571" i="18"/>
  <c r="O572" i="18"/>
  <c r="O573" i="18"/>
  <c r="O574" i="18"/>
  <c r="O575" i="18"/>
  <c r="O576" i="18"/>
  <c r="O577" i="18"/>
  <c r="O578" i="18"/>
  <c r="O579" i="18"/>
  <c r="O580" i="18"/>
  <c r="O581" i="18"/>
  <c r="O582" i="18"/>
  <c r="O583" i="18"/>
  <c r="O584" i="18"/>
  <c r="O585" i="18"/>
  <c r="O586" i="18"/>
  <c r="O587" i="18"/>
  <c r="O588" i="18"/>
  <c r="O589" i="18"/>
  <c r="O590" i="18"/>
  <c r="O591" i="18"/>
  <c r="O592" i="18"/>
  <c r="O593" i="18"/>
  <c r="O594" i="18"/>
  <c r="O595" i="18"/>
  <c r="O596" i="18"/>
  <c r="O597" i="18"/>
  <c r="O598" i="18"/>
  <c r="O599" i="18"/>
  <c r="O600" i="18"/>
  <c r="O601" i="18"/>
  <c r="O602" i="18"/>
  <c r="O603" i="18"/>
  <c r="O604" i="18"/>
  <c r="O605" i="18"/>
  <c r="O606" i="18"/>
  <c r="O607" i="18"/>
  <c r="O608" i="18"/>
  <c r="O609" i="18"/>
  <c r="O610" i="18"/>
  <c r="O611" i="18"/>
  <c r="O612" i="18"/>
  <c r="O613" i="18"/>
  <c r="O614" i="18"/>
  <c r="O615" i="18"/>
  <c r="O616" i="18"/>
  <c r="O617" i="18"/>
  <c r="O618" i="18"/>
  <c r="O619" i="18"/>
  <c r="O620" i="18"/>
  <c r="O621" i="18"/>
  <c r="O622" i="18"/>
  <c r="O623" i="18"/>
  <c r="O624" i="18"/>
  <c r="O625" i="18"/>
  <c r="O626" i="18"/>
  <c r="O627" i="18"/>
  <c r="O628" i="18"/>
  <c r="O629" i="18"/>
  <c r="O630" i="18"/>
  <c r="O631" i="18"/>
  <c r="O632" i="18"/>
  <c r="O633" i="18"/>
  <c r="O634" i="18"/>
  <c r="O635" i="18"/>
  <c r="O636" i="18"/>
  <c r="O637" i="18"/>
  <c r="O638" i="18"/>
  <c r="O639" i="18"/>
  <c r="O640" i="18"/>
  <c r="O641" i="18"/>
  <c r="O642" i="18"/>
  <c r="O643" i="18"/>
  <c r="O644" i="18"/>
  <c r="O645" i="18"/>
  <c r="O646" i="18"/>
  <c r="O647" i="18"/>
  <c r="O648" i="18"/>
  <c r="O649" i="18"/>
  <c r="O650" i="18"/>
  <c r="O651" i="18"/>
  <c r="O652" i="18"/>
  <c r="O653" i="18"/>
  <c r="O654" i="18"/>
  <c r="O655" i="18"/>
  <c r="O656" i="18"/>
  <c r="O657" i="18"/>
  <c r="O658" i="18"/>
  <c r="O659" i="18"/>
  <c r="O660" i="18"/>
  <c r="O661" i="18"/>
  <c r="O662" i="18"/>
  <c r="O663" i="18"/>
  <c r="O664" i="18"/>
  <c r="O665" i="18"/>
  <c r="O666" i="18"/>
  <c r="O667" i="18"/>
  <c r="O668" i="18"/>
  <c r="O669" i="18"/>
  <c r="O670" i="18"/>
  <c r="O671" i="18"/>
  <c r="O672" i="18"/>
  <c r="O673" i="18"/>
  <c r="O674" i="18"/>
  <c r="O675" i="18"/>
  <c r="O676" i="18"/>
  <c r="O677" i="18"/>
  <c r="O678" i="18"/>
  <c r="O679" i="18"/>
  <c r="O680" i="18"/>
  <c r="O681" i="18"/>
  <c r="O682" i="18"/>
  <c r="O683" i="18"/>
  <c r="O684" i="18"/>
  <c r="O685" i="18"/>
  <c r="O686" i="18"/>
  <c r="O687" i="18"/>
  <c r="O688" i="18"/>
  <c r="O689" i="18"/>
  <c r="O690" i="18"/>
  <c r="O691" i="18"/>
  <c r="O692" i="18"/>
  <c r="O693" i="18"/>
  <c r="O694" i="18"/>
  <c r="O695" i="18"/>
  <c r="O696" i="18"/>
  <c r="O697" i="18"/>
  <c r="O698" i="18"/>
  <c r="O699" i="18"/>
  <c r="O700" i="18"/>
  <c r="O701" i="18"/>
  <c r="O702" i="18"/>
  <c r="O703" i="18"/>
  <c r="O704" i="18"/>
  <c r="O705" i="18"/>
  <c r="O706" i="18"/>
  <c r="O707" i="18"/>
  <c r="O708" i="18"/>
  <c r="O709" i="18"/>
  <c r="O710" i="18"/>
  <c r="O711" i="18"/>
  <c r="O712" i="18"/>
  <c r="O713" i="18"/>
  <c r="O714" i="18"/>
  <c r="O715" i="18"/>
  <c r="O716" i="18"/>
  <c r="O717" i="18"/>
  <c r="O718" i="18"/>
  <c r="O719" i="18"/>
  <c r="O720" i="18"/>
  <c r="O721" i="18"/>
  <c r="O722" i="18"/>
  <c r="O723" i="18"/>
  <c r="O724" i="18"/>
  <c r="O725" i="18"/>
  <c r="O726" i="18"/>
  <c r="O727" i="18"/>
  <c r="O728" i="18"/>
  <c r="O750" i="18"/>
  <c r="O751" i="18"/>
  <c r="O752" i="18"/>
  <c r="O753" i="18"/>
  <c r="O754" i="18"/>
  <c r="O755" i="18"/>
  <c r="O756" i="18"/>
  <c r="O757" i="18"/>
  <c r="O758" i="18"/>
  <c r="O759" i="18"/>
  <c r="O760" i="18"/>
  <c r="O761" i="18"/>
  <c r="O762" i="18"/>
  <c r="O763" i="18"/>
  <c r="O764" i="18"/>
  <c r="O765" i="18"/>
  <c r="O766" i="18"/>
  <c r="O767" i="18"/>
  <c r="O768" i="18"/>
  <c r="O769" i="18"/>
  <c r="O770" i="18"/>
  <c r="O771" i="18"/>
  <c r="O772" i="18"/>
  <c r="O773" i="18"/>
  <c r="O774" i="18"/>
  <c r="O775" i="18"/>
  <c r="O776" i="18"/>
  <c r="O777" i="18"/>
  <c r="O778" i="18"/>
  <c r="O779" i="18"/>
  <c r="O780" i="18"/>
  <c r="O781" i="18"/>
  <c r="O782" i="18"/>
  <c r="O783" i="18"/>
  <c r="O784" i="18"/>
  <c r="O785" i="18"/>
  <c r="O786" i="18"/>
  <c r="O787" i="18"/>
  <c r="O788" i="18"/>
  <c r="O789" i="18"/>
  <c r="O790" i="18"/>
  <c r="O791" i="18"/>
  <c r="O792" i="18"/>
  <c r="O793" i="18"/>
  <c r="O794" i="18"/>
  <c r="O795" i="18"/>
  <c r="O796" i="18"/>
  <c r="O797" i="18"/>
  <c r="O798" i="18"/>
  <c r="O799" i="18"/>
  <c r="O800" i="18"/>
  <c r="O801" i="18"/>
  <c r="O802" i="18"/>
  <c r="O803" i="18"/>
  <c r="O804" i="18"/>
  <c r="O805" i="18"/>
  <c r="O806" i="18"/>
  <c r="O807" i="18"/>
  <c r="O808" i="18"/>
  <c r="O809" i="18"/>
  <c r="O810" i="18"/>
  <c r="O811" i="18"/>
  <c r="O812" i="18"/>
  <c r="O813" i="18"/>
  <c r="O814" i="18"/>
  <c r="O815" i="18"/>
  <c r="O816" i="18"/>
  <c r="O817" i="18"/>
  <c r="O818" i="18"/>
  <c r="O819" i="18"/>
  <c r="O820" i="18"/>
  <c r="O821" i="18"/>
  <c r="O822" i="18"/>
  <c r="O823" i="18"/>
  <c r="O824" i="18"/>
  <c r="O825" i="18"/>
  <c r="O826" i="18"/>
  <c r="O827" i="18"/>
  <c r="O828" i="18"/>
  <c r="O829" i="18"/>
  <c r="O830" i="18"/>
  <c r="O831" i="18"/>
  <c r="O832" i="18"/>
  <c r="O833" i="18"/>
  <c r="O834" i="18"/>
  <c r="O835" i="18"/>
  <c r="O836" i="18"/>
  <c r="O837" i="18"/>
  <c r="O838" i="18"/>
  <c r="O839" i="18"/>
  <c r="O840" i="18"/>
  <c r="O841" i="18"/>
  <c r="O842" i="18"/>
  <c r="O843" i="18"/>
  <c r="O844" i="18"/>
  <c r="O845" i="18"/>
  <c r="O846" i="18"/>
  <c r="O847" i="18"/>
  <c r="O848" i="18"/>
  <c r="O849" i="18"/>
  <c r="O850" i="18"/>
  <c r="O851" i="18"/>
  <c r="O852" i="18"/>
  <c r="O853" i="18"/>
  <c r="O854" i="18"/>
  <c r="O855" i="18"/>
  <c r="O856" i="18"/>
  <c r="O857" i="18"/>
  <c r="O858" i="18"/>
  <c r="O859" i="18"/>
  <c r="O860" i="18"/>
  <c r="O861" i="18"/>
  <c r="O862" i="18"/>
  <c r="O863" i="18"/>
  <c r="O864" i="18"/>
  <c r="O865" i="18"/>
  <c r="O866" i="18"/>
  <c r="O867" i="18"/>
  <c r="O868" i="18"/>
  <c r="O869" i="18"/>
  <c r="O870" i="18"/>
  <c r="O871" i="18"/>
  <c r="O872" i="18"/>
  <c r="O873" i="18"/>
  <c r="O874" i="18"/>
  <c r="O875" i="18"/>
  <c r="O876" i="18"/>
  <c r="O877" i="18"/>
  <c r="O878" i="18"/>
  <c r="O879" i="18"/>
  <c r="O880" i="18"/>
  <c r="O881" i="18"/>
  <c r="O882" i="18"/>
  <c r="O883" i="18"/>
  <c r="O884" i="18"/>
  <c r="O885" i="18"/>
  <c r="O886" i="18"/>
  <c r="O887" i="18"/>
  <c r="O888" i="18"/>
  <c r="O889" i="18"/>
  <c r="O890" i="18"/>
  <c r="O891" i="18"/>
  <c r="O892" i="18"/>
  <c r="O893" i="18"/>
  <c r="O894" i="18"/>
  <c r="O895" i="18"/>
  <c r="O896" i="18"/>
  <c r="O897" i="18"/>
  <c r="O898" i="18"/>
  <c r="O899" i="18"/>
  <c r="O900" i="18"/>
  <c r="O901" i="18"/>
  <c r="O902" i="18"/>
  <c r="O903" i="18"/>
  <c r="O904" i="18"/>
  <c r="O905" i="18"/>
  <c r="O906" i="18"/>
  <c r="O907" i="18"/>
  <c r="O908" i="18"/>
  <c r="O909" i="18"/>
  <c r="O910" i="18"/>
  <c r="O911" i="18"/>
  <c r="O912" i="18"/>
  <c r="O913" i="18"/>
  <c r="O914" i="18"/>
  <c r="O915" i="18"/>
  <c r="O916" i="18"/>
  <c r="O917" i="18"/>
  <c r="O918" i="18"/>
  <c r="O919" i="18"/>
  <c r="O920" i="18"/>
  <c r="O921" i="18"/>
  <c r="O922" i="18"/>
  <c r="O923" i="18"/>
  <c r="O924" i="18"/>
  <c r="O925" i="18"/>
  <c r="O926" i="18"/>
  <c r="O927" i="18"/>
  <c r="O928" i="18"/>
  <c r="O929" i="18"/>
  <c r="O930" i="18"/>
  <c r="O931" i="18"/>
  <c r="O932" i="18"/>
  <c r="O933" i="18"/>
  <c r="O934" i="18"/>
  <c r="O935" i="18"/>
  <c r="O936" i="18"/>
  <c r="O937" i="18"/>
  <c r="O938" i="18"/>
  <c r="O939" i="18"/>
  <c r="O940" i="18"/>
  <c r="O941" i="18"/>
  <c r="O942" i="18"/>
  <c r="O943" i="18"/>
  <c r="O944" i="18"/>
  <c r="O945" i="18"/>
  <c r="O946" i="18"/>
  <c r="O947" i="18"/>
  <c r="O948" i="18"/>
  <c r="O949" i="18"/>
  <c r="O950" i="18"/>
  <c r="O951" i="18"/>
  <c r="O952" i="18"/>
  <c r="O953" i="18"/>
  <c r="O954" i="18"/>
  <c r="O955" i="18"/>
  <c r="O956" i="18"/>
  <c r="O957" i="18"/>
  <c r="O958" i="18"/>
  <c r="O959" i="18"/>
  <c r="O960" i="18"/>
  <c r="O961" i="18"/>
  <c r="O962" i="18"/>
  <c r="O963" i="18"/>
  <c r="O964" i="18"/>
  <c r="O965" i="18"/>
  <c r="O966" i="18"/>
  <c r="O967" i="18"/>
  <c r="O968" i="18"/>
  <c r="O969" i="18"/>
  <c r="O970" i="18"/>
  <c r="O971" i="18"/>
  <c r="O972" i="18"/>
  <c r="O973" i="18"/>
  <c r="O974" i="18"/>
  <c r="O975" i="18"/>
  <c r="O976" i="18"/>
  <c r="O977" i="18"/>
  <c r="O978" i="18"/>
  <c r="O979" i="18"/>
  <c r="O980" i="18"/>
  <c r="O981" i="18"/>
  <c r="O982" i="18"/>
  <c r="O983" i="18"/>
  <c r="O984" i="18"/>
  <c r="O985" i="18"/>
  <c r="O986" i="18"/>
  <c r="O987" i="18"/>
  <c r="O988" i="18"/>
  <c r="O989" i="18"/>
  <c r="O990" i="18"/>
  <c r="O991" i="18"/>
  <c r="O992" i="18"/>
  <c r="O993" i="18"/>
  <c r="O994" i="18"/>
  <c r="O995" i="18"/>
  <c r="O996" i="18"/>
  <c r="O997" i="18"/>
  <c r="O998" i="18"/>
  <c r="O999" i="18"/>
  <c r="O1000" i="18"/>
  <c r="O1001" i="18"/>
  <c r="O1002" i="18"/>
  <c r="O1003" i="18"/>
  <c r="O1004" i="18"/>
  <c r="O1005" i="18"/>
  <c r="O1006" i="18"/>
  <c r="O1007" i="18"/>
  <c r="O1008" i="18"/>
  <c r="O1009" i="18"/>
  <c r="O1010" i="18"/>
  <c r="O1011" i="18"/>
  <c r="O1012" i="18"/>
  <c r="O1013" i="18"/>
  <c r="O1014" i="18"/>
  <c r="O1015" i="18"/>
  <c r="O1016" i="18"/>
  <c r="O1017" i="18"/>
  <c r="O1018" i="18"/>
  <c r="O1019" i="18"/>
  <c r="O1020" i="18"/>
  <c r="O1021" i="18"/>
  <c r="O1022" i="18"/>
  <c r="O1023" i="18"/>
  <c r="O1024" i="18"/>
  <c r="O1025" i="18"/>
  <c r="O1026" i="18"/>
  <c r="O1027" i="18"/>
  <c r="O1028" i="18"/>
  <c r="O1029" i="18"/>
  <c r="O1030" i="18"/>
  <c r="O1031" i="18"/>
  <c r="O1032" i="18"/>
  <c r="O1033" i="18"/>
  <c r="O1034" i="18"/>
  <c r="O1035" i="18"/>
  <c r="O1036" i="18"/>
  <c r="O1037" i="18"/>
  <c r="O1038" i="18"/>
  <c r="O1039" i="18"/>
  <c r="O1040" i="18"/>
  <c r="O1041" i="18"/>
  <c r="O1042" i="18"/>
  <c r="O1043" i="18"/>
  <c r="O1044" i="18"/>
  <c r="O1045" i="18"/>
  <c r="O1046" i="18"/>
  <c r="O1047" i="18"/>
  <c r="O1048" i="18"/>
  <c r="O1049" i="18"/>
  <c r="O1050" i="18"/>
  <c r="O1051" i="18"/>
  <c r="O1052" i="18"/>
  <c r="O1053" i="18"/>
  <c r="O1054" i="18"/>
  <c r="O1055" i="18"/>
  <c r="O1056" i="18"/>
  <c r="O1057" i="18"/>
  <c r="O1058" i="18"/>
  <c r="O1060" i="18"/>
  <c r="O1061" i="18"/>
  <c r="O1062" i="18"/>
  <c r="O1063" i="18"/>
  <c r="O1064" i="18"/>
  <c r="O1065" i="18"/>
  <c r="O1066" i="18"/>
  <c r="O1067" i="18"/>
  <c r="O1068" i="18"/>
  <c r="O1069" i="18"/>
  <c r="O1070" i="18"/>
  <c r="O1071" i="18"/>
  <c r="O1072" i="18"/>
  <c r="O1073" i="18"/>
  <c r="O1074" i="18"/>
  <c r="O1075" i="18"/>
  <c r="O1076" i="18"/>
  <c r="O1077" i="18"/>
  <c r="O1078" i="18"/>
  <c r="O1079" i="18"/>
  <c r="O1080" i="18"/>
  <c r="O1081" i="18"/>
  <c r="O1082" i="18"/>
  <c r="O1083" i="18"/>
  <c r="O1084" i="18"/>
  <c r="O1085" i="18"/>
  <c r="O1086" i="18"/>
  <c r="O1087" i="18"/>
  <c r="O1088" i="18"/>
  <c r="O1089" i="18"/>
  <c r="O1090" i="18"/>
  <c r="O1091" i="18"/>
  <c r="O1092" i="18"/>
  <c r="O1093" i="18"/>
  <c r="O1094" i="18"/>
  <c r="O1095" i="18"/>
  <c r="O1096" i="18"/>
  <c r="O1097" i="18"/>
  <c r="O1098" i="18"/>
  <c r="O1099" i="18"/>
  <c r="O1100" i="18"/>
  <c r="O1101" i="18"/>
  <c r="O1102" i="18"/>
  <c r="O1103" i="18"/>
  <c r="O1104" i="18"/>
  <c r="O1105" i="18"/>
  <c r="O1106" i="18"/>
  <c r="O1107" i="18"/>
  <c r="O1108" i="18"/>
  <c r="O1109" i="18"/>
  <c r="O1110" i="18"/>
  <c r="O1111" i="18"/>
  <c r="O1112" i="18"/>
  <c r="O1113" i="18"/>
  <c r="O1114" i="18"/>
  <c r="O1115" i="18"/>
  <c r="O1116" i="18"/>
  <c r="O1117" i="18"/>
  <c r="O1118" i="18"/>
  <c r="O1119" i="18"/>
  <c r="O1120" i="18"/>
  <c r="O1121" i="18"/>
  <c r="O1122" i="18"/>
  <c r="O1123" i="18"/>
  <c r="O1124" i="18"/>
  <c r="O1125" i="18"/>
  <c r="O1126" i="18"/>
  <c r="O1127" i="18"/>
  <c r="O1128" i="18"/>
  <c r="O1129" i="18"/>
  <c r="O1130" i="18"/>
  <c r="O1131" i="18"/>
  <c r="O1132" i="18"/>
  <c r="O1133" i="18"/>
  <c r="O1134" i="18"/>
  <c r="O1135" i="18"/>
  <c r="O1136" i="18"/>
  <c r="O1137" i="18"/>
  <c r="O1138" i="18"/>
  <c r="O1139" i="18"/>
  <c r="O1140" i="18"/>
  <c r="O1141" i="18"/>
  <c r="O1142" i="18"/>
  <c r="O1143" i="18"/>
  <c r="O1144" i="18"/>
  <c r="O1145" i="18"/>
  <c r="O1146" i="18"/>
  <c r="O1147" i="18"/>
  <c r="O1148" i="18"/>
  <c r="O1149" i="18"/>
  <c r="O1150" i="18"/>
  <c r="O1151" i="18"/>
  <c r="O1152" i="18"/>
  <c r="O1153" i="18"/>
  <c r="O1154" i="18"/>
  <c r="O1155" i="18"/>
  <c r="O1156" i="18"/>
  <c r="O1157" i="18"/>
  <c r="O1158" i="18"/>
  <c r="O1159" i="18"/>
  <c r="O1160" i="18"/>
  <c r="O1161" i="18"/>
  <c r="O1162" i="18"/>
  <c r="O1163" i="18"/>
  <c r="O1164" i="18"/>
  <c r="O1165" i="18"/>
  <c r="O1166" i="18"/>
  <c r="O1167" i="18"/>
  <c r="O1168" i="18"/>
  <c r="O1169" i="18"/>
  <c r="O1170" i="18"/>
  <c r="O1171" i="18"/>
  <c r="O1172" i="18"/>
  <c r="O1173" i="18"/>
  <c r="O1174" i="18"/>
  <c r="O1175" i="18"/>
  <c r="O1176" i="18"/>
  <c r="O1177" i="18"/>
  <c r="O1178" i="18"/>
  <c r="O1179" i="18"/>
  <c r="O1180" i="18"/>
  <c r="O1181" i="18"/>
  <c r="O1182" i="18"/>
  <c r="O1183" i="18"/>
  <c r="O1184" i="18"/>
  <c r="O1185" i="18"/>
  <c r="O1186" i="18"/>
  <c r="O1187" i="18"/>
  <c r="O1188" i="18"/>
  <c r="O1189" i="18"/>
  <c r="O1190" i="18"/>
  <c r="O1191" i="18"/>
  <c r="O1192" i="18"/>
  <c r="O1193" i="18"/>
  <c r="O1194" i="18"/>
  <c r="O1195" i="18"/>
  <c r="O1196" i="18"/>
  <c r="O1197" i="18"/>
  <c r="O1198" i="18"/>
  <c r="O1199" i="18"/>
  <c r="O1200" i="18"/>
  <c r="O1201" i="18"/>
  <c r="O1202" i="18"/>
  <c r="O1203" i="18"/>
  <c r="O1204" i="18"/>
  <c r="O1205" i="18"/>
  <c r="O1206" i="18"/>
  <c r="O1207" i="18"/>
  <c r="O1208" i="18"/>
  <c r="O1209" i="18"/>
  <c r="O1210" i="18"/>
  <c r="O1211" i="18"/>
  <c r="O1212" i="18"/>
  <c r="O1213" i="18"/>
  <c r="O1214" i="18"/>
  <c r="O1215" i="18"/>
  <c r="O1216" i="18"/>
  <c r="O1217" i="18"/>
  <c r="O1218" i="18"/>
  <c r="O1219" i="18"/>
  <c r="O1220" i="18"/>
  <c r="O1221" i="18"/>
  <c r="O1222" i="18"/>
  <c r="O1223" i="18"/>
  <c r="O1224" i="18"/>
  <c r="O1225" i="18"/>
  <c r="O1226" i="18"/>
  <c r="O1227" i="18"/>
  <c r="O1228" i="18"/>
  <c r="O1229" i="18"/>
  <c r="O1230" i="18"/>
  <c r="O1231" i="18"/>
  <c r="O1232" i="18"/>
  <c r="O1233" i="18"/>
  <c r="O1234" i="18"/>
  <c r="O1235" i="18"/>
  <c r="O1236" i="18"/>
  <c r="O1237" i="18"/>
  <c r="O1238" i="18"/>
  <c r="O1239" i="18"/>
  <c r="O1240" i="18"/>
  <c r="O1241" i="18"/>
  <c r="O1242" i="18"/>
  <c r="O1243" i="18"/>
  <c r="O1244" i="18"/>
  <c r="O1245" i="18"/>
  <c r="O1246" i="18"/>
  <c r="O1247" i="18"/>
  <c r="O1248" i="18"/>
  <c r="O1249" i="18"/>
  <c r="O1250" i="18"/>
  <c r="O1251" i="18"/>
  <c r="O1252" i="18"/>
  <c r="O1253" i="18"/>
  <c r="O1254" i="18"/>
  <c r="O1255" i="18"/>
  <c r="O1256" i="18"/>
  <c r="O1257" i="18"/>
  <c r="O1258" i="18"/>
  <c r="O1259" i="18"/>
  <c r="O1260" i="18"/>
  <c r="O1261" i="18"/>
  <c r="O1262" i="18"/>
  <c r="O1263" i="18"/>
  <c r="O1264" i="18"/>
  <c r="O1265" i="18"/>
  <c r="O1266" i="18"/>
  <c r="O1267" i="18"/>
  <c r="O1268" i="18"/>
  <c r="O1269" i="18"/>
  <c r="O1270" i="18"/>
  <c r="O1271" i="18"/>
  <c r="O1272" i="18"/>
  <c r="O1273" i="18"/>
  <c r="O1274" i="18"/>
  <c r="O1275" i="18"/>
  <c r="O1276" i="18"/>
  <c r="O1277" i="18"/>
  <c r="O1278" i="18"/>
  <c r="O1279" i="18"/>
  <c r="O1280" i="18"/>
  <c r="O1281" i="18"/>
  <c r="O1282" i="18"/>
  <c r="O1283" i="18"/>
  <c r="O1284" i="18"/>
  <c r="O1285" i="18"/>
  <c r="O1286" i="18"/>
  <c r="O1287" i="18"/>
  <c r="O1288" i="18"/>
  <c r="O1289" i="18"/>
  <c r="O1290" i="18"/>
  <c r="O1291" i="18"/>
  <c r="O1292" i="18"/>
  <c r="O1293" i="18"/>
  <c r="O1294" i="18"/>
  <c r="O1295" i="18"/>
  <c r="O1296" i="18"/>
  <c r="O1297" i="18"/>
  <c r="O1298" i="18"/>
  <c r="O1299" i="18"/>
  <c r="O1300" i="18"/>
  <c r="O1301" i="18"/>
  <c r="O1302" i="18"/>
  <c r="O1303" i="18"/>
  <c r="O1304" i="18"/>
  <c r="O1305" i="18"/>
  <c r="O1306" i="18"/>
  <c r="O1307" i="18"/>
  <c r="O1308" i="18"/>
  <c r="O1309" i="18"/>
  <c r="O1310" i="18"/>
  <c r="O1311" i="18"/>
  <c r="O1312" i="18"/>
  <c r="O1313" i="18"/>
  <c r="O1314" i="18"/>
  <c r="O1315" i="18"/>
  <c r="O1316" i="18"/>
  <c r="O1317" i="18"/>
  <c r="O1318" i="18"/>
  <c r="O1319" i="18"/>
  <c r="O1320" i="18"/>
  <c r="O1321" i="18"/>
  <c r="O1322" i="18"/>
  <c r="O1323" i="18"/>
  <c r="O1324" i="18"/>
  <c r="O1325" i="18"/>
  <c r="O1326" i="18"/>
  <c r="O1327" i="18"/>
  <c r="O1328" i="18"/>
  <c r="O1329" i="18"/>
  <c r="O1330" i="18"/>
  <c r="O1331" i="18"/>
  <c r="O1332" i="18"/>
  <c r="O1333" i="18"/>
  <c r="O1334" i="18"/>
  <c r="O1335" i="18"/>
  <c r="O1336" i="18"/>
  <c r="O1337" i="18"/>
  <c r="O1338" i="18"/>
  <c r="O1339" i="18"/>
  <c r="O1340" i="18"/>
  <c r="O1341" i="18"/>
  <c r="O1342" i="18"/>
  <c r="O1343" i="18"/>
  <c r="O1344" i="18"/>
  <c r="O1345" i="18"/>
  <c r="O1346" i="18"/>
  <c r="O1347" i="18"/>
  <c r="O1348" i="18"/>
  <c r="O1349" i="18"/>
  <c r="O1350" i="18"/>
  <c r="O1351" i="18"/>
  <c r="O1352" i="18"/>
  <c r="O1353" i="18"/>
  <c r="O1354" i="18"/>
  <c r="O1355" i="18"/>
  <c r="O1356" i="18"/>
  <c r="O1357" i="18"/>
  <c r="O1358" i="18"/>
  <c r="O1359" i="18"/>
  <c r="O1360" i="18"/>
  <c r="O1361" i="18"/>
  <c r="O1362" i="18"/>
  <c r="O1363" i="18"/>
  <c r="O1364" i="18"/>
  <c r="O1365" i="18"/>
  <c r="O1366" i="18"/>
  <c r="O1367" i="18"/>
  <c r="O1368" i="18"/>
  <c r="O1369" i="18"/>
  <c r="O1370" i="18"/>
  <c r="O1371" i="18"/>
  <c r="O1372" i="18"/>
  <c r="O1373" i="18"/>
  <c r="O1374" i="18"/>
  <c r="O1388" i="18"/>
  <c r="O1389" i="18"/>
  <c r="O1390" i="18"/>
  <c r="O1391" i="18"/>
  <c r="O1392" i="18"/>
  <c r="O1393" i="18"/>
  <c r="O1394" i="18"/>
  <c r="O1395" i="18"/>
  <c r="O1396" i="18"/>
  <c r="O1397" i="18"/>
  <c r="O1398" i="18"/>
  <c r="O1399" i="18"/>
  <c r="O1400" i="18"/>
  <c r="O1401" i="18"/>
  <c r="O1402" i="18"/>
  <c r="O1403" i="18"/>
  <c r="O1404" i="18"/>
  <c r="O1405" i="18"/>
  <c r="O1406" i="18"/>
  <c r="O1407" i="18"/>
  <c r="O1408" i="18"/>
  <c r="O1409" i="18"/>
  <c r="O1410" i="18"/>
  <c r="O1411" i="18"/>
  <c r="O1412" i="18"/>
  <c r="O1413" i="18"/>
  <c r="O1414" i="18"/>
  <c r="O1415" i="18"/>
  <c r="O1416" i="18"/>
  <c r="O1417" i="18"/>
  <c r="O1418" i="18"/>
  <c r="O1419" i="18"/>
  <c r="O1420" i="18"/>
  <c r="O1421" i="18"/>
  <c r="O1422" i="18"/>
  <c r="O1423" i="18"/>
  <c r="O1424" i="18"/>
  <c r="O1425" i="18"/>
  <c r="O1426" i="18"/>
  <c r="O1427" i="18"/>
  <c r="O1428" i="18"/>
  <c r="O1429" i="18"/>
  <c r="O1430" i="18"/>
  <c r="O1431" i="18"/>
  <c r="O1432" i="18"/>
  <c r="O1433" i="18"/>
  <c r="O1434" i="18"/>
  <c r="O1435" i="18"/>
  <c r="O1436" i="18"/>
  <c r="O1438" i="18"/>
  <c r="O1439" i="18"/>
  <c r="O1440" i="18"/>
  <c r="O1441" i="18"/>
  <c r="O1442" i="18"/>
  <c r="O1443" i="18"/>
  <c r="O1444" i="18"/>
  <c r="O1445" i="18"/>
  <c r="O1446" i="18"/>
  <c r="O1447" i="18"/>
  <c r="O1448" i="18"/>
  <c r="O1449" i="18"/>
  <c r="O1450" i="18"/>
  <c r="O1451" i="18"/>
  <c r="O1452" i="18"/>
  <c r="O1453" i="18"/>
  <c r="O1454" i="18"/>
  <c r="O1455" i="18"/>
  <c r="O1456" i="18"/>
  <c r="O1457" i="18"/>
  <c r="O1458" i="18"/>
  <c r="O1459" i="18"/>
  <c r="O1460" i="18"/>
  <c r="O1461" i="18"/>
  <c r="O1462" i="18"/>
  <c r="O1463" i="18"/>
  <c r="O1464" i="18"/>
  <c r="O1465" i="18"/>
  <c r="O1466" i="18"/>
  <c r="O1467" i="18"/>
  <c r="O1468" i="18"/>
  <c r="O1469" i="18"/>
  <c r="O1470" i="18"/>
  <c r="O1471" i="18"/>
  <c r="O1472" i="18"/>
  <c r="O1473" i="18"/>
  <c r="O1474" i="18"/>
  <c r="O1475" i="18"/>
  <c r="O1476" i="18"/>
  <c r="O1477" i="18"/>
  <c r="O1478" i="18"/>
  <c r="O1479" i="18"/>
  <c r="O1480" i="18"/>
  <c r="O1481" i="18"/>
  <c r="O1482" i="18"/>
  <c r="O1483" i="18"/>
  <c r="O1484" i="18"/>
  <c r="O1485" i="18"/>
  <c r="O1486" i="18"/>
  <c r="O1487" i="18"/>
  <c r="O1488" i="18"/>
  <c r="O1489" i="18"/>
  <c r="O1490" i="18"/>
  <c r="O1491" i="18"/>
  <c r="O1492" i="18"/>
  <c r="O1493" i="18"/>
  <c r="O1494" i="18"/>
  <c r="O1495" i="18"/>
  <c r="O1496" i="18"/>
  <c r="O1497" i="18"/>
  <c r="O1498" i="18"/>
  <c r="O1499" i="18"/>
  <c r="O1500" i="18"/>
  <c r="O1501" i="18"/>
  <c r="O1502" i="18"/>
  <c r="O1503" i="18"/>
  <c r="O1504" i="18"/>
  <c r="O1505" i="18"/>
  <c r="O1506" i="18"/>
  <c r="O1507" i="18"/>
  <c r="O1508" i="18"/>
  <c r="O1509" i="18"/>
  <c r="O1510" i="18"/>
  <c r="O1511" i="18"/>
  <c r="O1512" i="18"/>
  <c r="O1513" i="18"/>
  <c r="O1514" i="18"/>
  <c r="O1515" i="18"/>
  <c r="O1516" i="18"/>
  <c r="O1517" i="18"/>
  <c r="O1518" i="18"/>
  <c r="O1519" i="18"/>
  <c r="O1520" i="18"/>
  <c r="O1521" i="18"/>
  <c r="O1522" i="18"/>
  <c r="O1523" i="18"/>
  <c r="O1524" i="18"/>
  <c r="O1525" i="18"/>
  <c r="O1526" i="18"/>
  <c r="O1527" i="18"/>
  <c r="O1528" i="18"/>
  <c r="O1529" i="18"/>
  <c r="O1530" i="18"/>
  <c r="O1531" i="18"/>
  <c r="O1532" i="18"/>
  <c r="O1533" i="18"/>
  <c r="O1534" i="18"/>
  <c r="O1535" i="18"/>
  <c r="O1536" i="18"/>
  <c r="O1537" i="18"/>
  <c r="O1538" i="18"/>
  <c r="O1539" i="18"/>
  <c r="O1540" i="18"/>
  <c r="O1541" i="18"/>
  <c r="O1542" i="18"/>
  <c r="O1543" i="18"/>
  <c r="O1544" i="18"/>
  <c r="O1545" i="18"/>
  <c r="O1546" i="18"/>
  <c r="O1547" i="18"/>
  <c r="O1548" i="18"/>
  <c r="O1549" i="18"/>
  <c r="O1550" i="18"/>
  <c r="O1551" i="18"/>
  <c r="O1552" i="18"/>
  <c r="O1553" i="18"/>
  <c r="O1554" i="18"/>
  <c r="O1555" i="18"/>
  <c r="O1556" i="18"/>
  <c r="O1557" i="18"/>
  <c r="O1558" i="18"/>
  <c r="O1559" i="18"/>
  <c r="O1560" i="18"/>
  <c r="O1561" i="18"/>
  <c r="O1562" i="18"/>
  <c r="O1563" i="18"/>
  <c r="O1564" i="18"/>
  <c r="O1565" i="18"/>
  <c r="O1566" i="18"/>
  <c r="O1567" i="18"/>
  <c r="O1568" i="18"/>
  <c r="O1569" i="18"/>
  <c r="O1570" i="18"/>
  <c r="O1571" i="18"/>
  <c r="O1572" i="18"/>
  <c r="O1573" i="18"/>
  <c r="O1574" i="18"/>
  <c r="O1575" i="18"/>
  <c r="O1576" i="18"/>
  <c r="O1577" i="18"/>
  <c r="O1578" i="18"/>
  <c r="O1579" i="18"/>
  <c r="O1580" i="18"/>
  <c r="O1581" i="18"/>
  <c r="O1582" i="18"/>
  <c r="O1583" i="18"/>
  <c r="O1584" i="18"/>
  <c r="O1585" i="18"/>
  <c r="O1586" i="18"/>
  <c r="O1587" i="18"/>
  <c r="O1588" i="18"/>
  <c r="O1589" i="18"/>
  <c r="O1590" i="18"/>
  <c r="O1591" i="18"/>
  <c r="O1592" i="18"/>
  <c r="O1593" i="18"/>
  <c r="O1594" i="18"/>
  <c r="O1595" i="18"/>
  <c r="O1596" i="18"/>
  <c r="O1597" i="18"/>
  <c r="O1598" i="18"/>
  <c r="O1599" i="18"/>
  <c r="O1600" i="18"/>
  <c r="O1601" i="18"/>
  <c r="O1602" i="18"/>
  <c r="O1603" i="18"/>
  <c r="O1604" i="18"/>
  <c r="O1605" i="18"/>
  <c r="O1606" i="18"/>
  <c r="O1607" i="18"/>
  <c r="O1608" i="18"/>
  <c r="O1609" i="18"/>
  <c r="O1610" i="18"/>
  <c r="O1611" i="18"/>
  <c r="O1612" i="18"/>
  <c r="O1613" i="18"/>
  <c r="O1614" i="18"/>
  <c r="O1615" i="18"/>
  <c r="O1616" i="18"/>
  <c r="O1617" i="18"/>
  <c r="O1618" i="18"/>
  <c r="O1619" i="18"/>
  <c r="O1620" i="18"/>
  <c r="O1621" i="18"/>
  <c r="O1622" i="18"/>
  <c r="O1623" i="18"/>
  <c r="O1624" i="18"/>
  <c r="O1625" i="18"/>
  <c r="O1626" i="18"/>
  <c r="O1627" i="18"/>
  <c r="O1628" i="18"/>
  <c r="O1629" i="18"/>
  <c r="O1630" i="18"/>
  <c r="O1631" i="18"/>
  <c r="O1632" i="18"/>
  <c r="O1633" i="18"/>
  <c r="O1634" i="18"/>
  <c r="O1635" i="18"/>
  <c r="O1636" i="18"/>
  <c r="O1637" i="18"/>
  <c r="O1638" i="18"/>
  <c r="O1639" i="18"/>
  <c r="O1640" i="18"/>
  <c r="O1641" i="18"/>
  <c r="O1642" i="18"/>
  <c r="O1643" i="18"/>
  <c r="O1644" i="18"/>
  <c r="O1645" i="18"/>
  <c r="O1646" i="18"/>
  <c r="O1647" i="18"/>
  <c r="O1648" i="18"/>
  <c r="O1649" i="18"/>
  <c r="O1650" i="18"/>
  <c r="O1651" i="18"/>
  <c r="O1652" i="18"/>
  <c r="O1653" i="18"/>
  <c r="O1654" i="18"/>
  <c r="O1655" i="18"/>
  <c r="O1656" i="18"/>
  <c r="O1657" i="18"/>
  <c r="O1658" i="18"/>
  <c r="O1659" i="18"/>
  <c r="O1660" i="18"/>
  <c r="O1661" i="18"/>
  <c r="O1662" i="18"/>
  <c r="O1663" i="18"/>
  <c r="O1664" i="18"/>
  <c r="O1665" i="18"/>
  <c r="O1666" i="18"/>
  <c r="O1667" i="18"/>
  <c r="O1668" i="18"/>
  <c r="O1669" i="18"/>
  <c r="O1670" i="18"/>
  <c r="O1671" i="18"/>
  <c r="O1672" i="18"/>
  <c r="O1673" i="18"/>
  <c r="O1674" i="18"/>
  <c r="O1675" i="18"/>
  <c r="O1676" i="18"/>
  <c r="O1677" i="18"/>
  <c r="O1678" i="18"/>
  <c r="O1679" i="18"/>
  <c r="O1680" i="18"/>
  <c r="O1681" i="18"/>
  <c r="O1682" i="18"/>
  <c r="O1683" i="18"/>
  <c r="O1684" i="18"/>
  <c r="O1685" i="18"/>
  <c r="O1686" i="18"/>
  <c r="O1687" i="18"/>
  <c r="O1688" i="18"/>
  <c r="O1689" i="18"/>
  <c r="O1690" i="18"/>
  <c r="O1691" i="18"/>
  <c r="O1692" i="18"/>
  <c r="O1693" i="18"/>
  <c r="O1694" i="18"/>
  <c r="O1695" i="18"/>
  <c r="O1696" i="18"/>
  <c r="O1697" i="18"/>
  <c r="O1698" i="18"/>
  <c r="O1699" i="18"/>
  <c r="O1700" i="18"/>
  <c r="O1701" i="18"/>
  <c r="O1702" i="18"/>
  <c r="O1703" i="18"/>
  <c r="O1704" i="18"/>
  <c r="O1705" i="18"/>
  <c r="O1706" i="18"/>
  <c r="O1707" i="18"/>
  <c r="O1708" i="18"/>
  <c r="O1709" i="18"/>
  <c r="O1710" i="18"/>
  <c r="O1711" i="18"/>
  <c r="O1712" i="18"/>
  <c r="O1713" i="18"/>
  <c r="O1714" i="18"/>
  <c r="O1715" i="18"/>
  <c r="O1716" i="18"/>
  <c r="O1717" i="18"/>
  <c r="O1718" i="18"/>
  <c r="O1719" i="18"/>
  <c r="O1720" i="18"/>
  <c r="O1721" i="18"/>
  <c r="O1722" i="18"/>
  <c r="O1723" i="18"/>
  <c r="O1724" i="18"/>
  <c r="O1725" i="18"/>
  <c r="O1726" i="18"/>
  <c r="O1727" i="18"/>
  <c r="O1728" i="18"/>
  <c r="O1729" i="18"/>
  <c r="O1730" i="18"/>
  <c r="O1731" i="18"/>
  <c r="O1732" i="18"/>
  <c r="O1742" i="18"/>
  <c r="O1743" i="18"/>
  <c r="O1744" i="18"/>
  <c r="O1745" i="18"/>
  <c r="O1746" i="18"/>
  <c r="O1747" i="18"/>
  <c r="O1748" i="18"/>
  <c r="O1749" i="18"/>
  <c r="O1750" i="18"/>
  <c r="O1751" i="18"/>
  <c r="O1752" i="18"/>
  <c r="O1753" i="18"/>
  <c r="O1754" i="18"/>
  <c r="O1755" i="18"/>
  <c r="O1756" i="18"/>
  <c r="O1757" i="18"/>
  <c r="O1758" i="18"/>
  <c r="O1759" i="18"/>
  <c r="O1760" i="18"/>
  <c r="O1761" i="18"/>
  <c r="O1762" i="18"/>
  <c r="O1763" i="18"/>
  <c r="O1764" i="18"/>
  <c r="O1765" i="18"/>
  <c r="O1766" i="18"/>
  <c r="O1767" i="18"/>
  <c r="O1768" i="18"/>
  <c r="O1769" i="18"/>
  <c r="O1770" i="18"/>
  <c r="O1771" i="18"/>
  <c r="O1772" i="18"/>
  <c r="O1773" i="18"/>
  <c r="O1774" i="18"/>
  <c r="O1775" i="18"/>
  <c r="O1776" i="18"/>
  <c r="O1777" i="18"/>
  <c r="O1778" i="18"/>
  <c r="O1779" i="18"/>
  <c r="O1780" i="18"/>
  <c r="O1781" i="18"/>
  <c r="O1782" i="18"/>
  <c r="O1783" i="18"/>
  <c r="O1784" i="18"/>
  <c r="O1785" i="18"/>
  <c r="O1786" i="18"/>
  <c r="O1787" i="18"/>
  <c r="O1788" i="18"/>
  <c r="O1789" i="18"/>
  <c r="O1790" i="18"/>
  <c r="O1791" i="18"/>
  <c r="O1792" i="18"/>
  <c r="O1793" i="18"/>
  <c r="O1794" i="18"/>
  <c r="O1795" i="18"/>
  <c r="O1797" i="18"/>
  <c r="O1798" i="18"/>
  <c r="O1799" i="18"/>
  <c r="O1800" i="18"/>
  <c r="O1801" i="18"/>
  <c r="O1802" i="18"/>
  <c r="O1803" i="18"/>
  <c r="O1804" i="18"/>
  <c r="O1805" i="18"/>
  <c r="O1806" i="18"/>
  <c r="O1807" i="18"/>
  <c r="O1808" i="18"/>
  <c r="O1809" i="18"/>
  <c r="O1810" i="18"/>
  <c r="O1811" i="18"/>
  <c r="O1812" i="18"/>
  <c r="O1813" i="18"/>
  <c r="O1814" i="18"/>
  <c r="O1815" i="18"/>
  <c r="O1816" i="18"/>
  <c r="O1817" i="18"/>
  <c r="O1818" i="18"/>
  <c r="O1819" i="18"/>
  <c r="O1820" i="18"/>
  <c r="O1821" i="18"/>
  <c r="O1822" i="18"/>
  <c r="O1823" i="18"/>
  <c r="O1824" i="18"/>
  <c r="O1825" i="18"/>
  <c r="O1826" i="18"/>
  <c r="O1827" i="18"/>
  <c r="O1828" i="18"/>
  <c r="O1829" i="18"/>
  <c r="O1830" i="18"/>
  <c r="O1831" i="18"/>
  <c r="O1832" i="18"/>
  <c r="O1833" i="18"/>
  <c r="O1834" i="18"/>
  <c r="O1835" i="18"/>
  <c r="O1836" i="18"/>
  <c r="O1837" i="18"/>
  <c r="O1838" i="18"/>
  <c r="O1839" i="18"/>
  <c r="O1840" i="18"/>
  <c r="O1841" i="18"/>
  <c r="O1842" i="18"/>
  <c r="O1843" i="18"/>
  <c r="O1844" i="18"/>
  <c r="O1845" i="18"/>
  <c r="O1846" i="18"/>
  <c r="O1847" i="18"/>
  <c r="O1848" i="18"/>
  <c r="O1849" i="18"/>
  <c r="O1850" i="18"/>
  <c r="O1851" i="18"/>
  <c r="O1852" i="18"/>
  <c r="O1853" i="18"/>
  <c r="O1854" i="18"/>
  <c r="O1855" i="18"/>
  <c r="O1856" i="18"/>
  <c r="O1857" i="18"/>
  <c r="O1858" i="18"/>
  <c r="O1859" i="18"/>
  <c r="O1860" i="18"/>
  <c r="O1861" i="18"/>
  <c r="O1862" i="18"/>
  <c r="O1863" i="18"/>
  <c r="O1864" i="18"/>
  <c r="O1865" i="18"/>
  <c r="O1866" i="18"/>
  <c r="O1867" i="18"/>
  <c r="O1868" i="18"/>
  <c r="O1869" i="18"/>
  <c r="O1871" i="18"/>
  <c r="O1872" i="18"/>
  <c r="O1873" i="18"/>
  <c r="O1874" i="18"/>
  <c r="O1875" i="18"/>
  <c r="O1876" i="18"/>
  <c r="O1877" i="18"/>
  <c r="O1878" i="18"/>
  <c r="O1879" i="18"/>
  <c r="O1880" i="18"/>
  <c r="O1881" i="18"/>
  <c r="O1882" i="18"/>
  <c r="O1883" i="18"/>
  <c r="O1884" i="18"/>
  <c r="O1885" i="18"/>
  <c r="O1886" i="18"/>
  <c r="O1887" i="18"/>
  <c r="O1888" i="18"/>
  <c r="O1889" i="18"/>
  <c r="O1890" i="18"/>
  <c r="O1891" i="18"/>
  <c r="O1892" i="18"/>
  <c r="O1893" i="18"/>
  <c r="O1894" i="18"/>
  <c r="O1895" i="18"/>
  <c r="O1896" i="18"/>
  <c r="O1897" i="18"/>
  <c r="O1898" i="18"/>
  <c r="O1899" i="18"/>
  <c r="O1900" i="18"/>
  <c r="O1901" i="18"/>
  <c r="O1902" i="18"/>
  <c r="O1903" i="18"/>
  <c r="O1904" i="18"/>
  <c r="O1905" i="18"/>
  <c r="O1906" i="18"/>
  <c r="O1907" i="18"/>
  <c r="O1908" i="18"/>
  <c r="O1909" i="18"/>
  <c r="O1910" i="18"/>
  <c r="O1911" i="18"/>
  <c r="O1912" i="18"/>
  <c r="O1913" i="18"/>
  <c r="O1914" i="18"/>
  <c r="O1915" i="18"/>
  <c r="O1916" i="18"/>
  <c r="O1917" i="18"/>
  <c r="O1918" i="18"/>
  <c r="O1919" i="18"/>
  <c r="O1920" i="18"/>
  <c r="O1921" i="18"/>
  <c r="O1922" i="18"/>
  <c r="O1923" i="18"/>
  <c r="O1924" i="18"/>
  <c r="O1925" i="18"/>
  <c r="O1926" i="18"/>
  <c r="O1927" i="18"/>
  <c r="O1928" i="18"/>
  <c r="O1929" i="18"/>
  <c r="O1930" i="18"/>
  <c r="O1931" i="18"/>
  <c r="O1932" i="18"/>
  <c r="O1933" i="18"/>
  <c r="O1934" i="18"/>
  <c r="O1935" i="18"/>
  <c r="O1936" i="18"/>
  <c r="O1937" i="18"/>
  <c r="O1938" i="18"/>
  <c r="O1939" i="18"/>
  <c r="O1940" i="18"/>
  <c r="O1941" i="18"/>
  <c r="O1942" i="18"/>
  <c r="O1943" i="18"/>
  <c r="O1944" i="18"/>
  <c r="O1945" i="18"/>
  <c r="O1946" i="18"/>
  <c r="O1947" i="18"/>
  <c r="O1948" i="18"/>
  <c r="O1949" i="18"/>
  <c r="O1950" i="18"/>
  <c r="O1951" i="18"/>
  <c r="O1952" i="18"/>
  <c r="O1953" i="18"/>
  <c r="O1954" i="18"/>
  <c r="O1955" i="18"/>
  <c r="O1956" i="18"/>
  <c r="O1957" i="18"/>
  <c r="O1958" i="18"/>
  <c r="O1959" i="18"/>
  <c r="O1960" i="18"/>
  <c r="O1961" i="18"/>
  <c r="O1962" i="18"/>
  <c r="O1963" i="18"/>
  <c r="O1964" i="18"/>
  <c r="O1965" i="18"/>
  <c r="O1966" i="18"/>
  <c r="O1967" i="18"/>
  <c r="O1968" i="18"/>
  <c r="O1969" i="18"/>
  <c r="O1970" i="18"/>
  <c r="O1971" i="18"/>
  <c r="O1972" i="18"/>
  <c r="O1973" i="18"/>
  <c r="O1974" i="18"/>
  <c r="O1975" i="18"/>
  <c r="O1976" i="18"/>
  <c r="O1977" i="18"/>
  <c r="O1978" i="18"/>
  <c r="O1979" i="18"/>
  <c r="O1980" i="18"/>
  <c r="O1981" i="18"/>
  <c r="O1982" i="18"/>
  <c r="O1983" i="18"/>
  <c r="O1984" i="18"/>
  <c r="O1985" i="18"/>
  <c r="O1986" i="18"/>
  <c r="O1987" i="18"/>
  <c r="O1988" i="18"/>
  <c r="O1989" i="18"/>
  <c r="O1990" i="18"/>
  <c r="O1991" i="18"/>
  <c r="O1992" i="18"/>
  <c r="O1993" i="18"/>
  <c r="O1994" i="18"/>
  <c r="O1995" i="18"/>
  <c r="O1996" i="18"/>
  <c r="O1997" i="18"/>
  <c r="O1998" i="18"/>
  <c r="O1999" i="18"/>
  <c r="O2000" i="18"/>
  <c r="O2001" i="18"/>
  <c r="O2002" i="18"/>
  <c r="O2003" i="18"/>
  <c r="O2004" i="18"/>
  <c r="O2005" i="18"/>
  <c r="O2006" i="18"/>
  <c r="O2007" i="18"/>
  <c r="O2008" i="18"/>
  <c r="O2009" i="18"/>
  <c r="O2010" i="18"/>
  <c r="O2011" i="18"/>
  <c r="O2012" i="18"/>
  <c r="O2013" i="18"/>
  <c r="O2014" i="18"/>
  <c r="O2015" i="18"/>
  <c r="O2016" i="18"/>
  <c r="O2017" i="18"/>
  <c r="O2018" i="18"/>
  <c r="O2019" i="18"/>
  <c r="O2020" i="18"/>
  <c r="O2021" i="18"/>
  <c r="O2022" i="18"/>
  <c r="O2023" i="18"/>
  <c r="O2024" i="18"/>
  <c r="O2025" i="18"/>
  <c r="O2026" i="18"/>
  <c r="O2027" i="18"/>
  <c r="O2028" i="18"/>
  <c r="O2029" i="18"/>
  <c r="O2030" i="18"/>
  <c r="O2031" i="18"/>
  <c r="O2032" i="18"/>
  <c r="O2033" i="18"/>
  <c r="O2034" i="18"/>
  <c r="O2035" i="18"/>
  <c r="O2036" i="18"/>
  <c r="O2037" i="18"/>
  <c r="O2038" i="18"/>
  <c r="O2039" i="18"/>
  <c r="O2040" i="18"/>
  <c r="O2041" i="18"/>
  <c r="O2042" i="18"/>
  <c r="O2043" i="18"/>
  <c r="O2044" i="18"/>
  <c r="O2045" i="18"/>
  <c r="O2046" i="18"/>
  <c r="O2047" i="18"/>
  <c r="O2048" i="18"/>
  <c r="O2049" i="18"/>
  <c r="O2050" i="18"/>
  <c r="O2051" i="18"/>
  <c r="O2052" i="18"/>
  <c r="O2053" i="18"/>
  <c r="O2054" i="18"/>
  <c r="O2055" i="18"/>
  <c r="O2056" i="18"/>
  <c r="O2057" i="18"/>
  <c r="O2058" i="18"/>
  <c r="O2059" i="18"/>
  <c r="O2060" i="18"/>
  <c r="O2061" i="18"/>
  <c r="O2062" i="18"/>
  <c r="O2063" i="18"/>
  <c r="O2064" i="18"/>
  <c r="O2065" i="18"/>
  <c r="O2066" i="18"/>
  <c r="O2067" i="18"/>
  <c r="O2068" i="18"/>
  <c r="O2069" i="18"/>
  <c r="O2070" i="18"/>
  <c r="O2071" i="18"/>
  <c r="O2072" i="18"/>
  <c r="O2073" i="18"/>
  <c r="O2074" i="18"/>
  <c r="O2075" i="18"/>
  <c r="O2076" i="18"/>
  <c r="O2077" i="18"/>
  <c r="O2078" i="18"/>
  <c r="O2079" i="18"/>
  <c r="O2080" i="18"/>
  <c r="O2081" i="18"/>
  <c r="O2082" i="18"/>
  <c r="O2083" i="18"/>
  <c r="O2084" i="18"/>
  <c r="O2085" i="18"/>
  <c r="O2086" i="18"/>
  <c r="O2087" i="18"/>
  <c r="O2088" i="18"/>
  <c r="O2089" i="18"/>
  <c r="O2090" i="18"/>
  <c r="O2091" i="18"/>
  <c r="O2092" i="18"/>
  <c r="O2093" i="18"/>
  <c r="O2094" i="18"/>
  <c r="O2095" i="18"/>
  <c r="O2096" i="18"/>
  <c r="O2097" i="18"/>
  <c r="O2098" i="18"/>
  <c r="O2099" i="18"/>
  <c r="O2100" i="18"/>
  <c r="O2101" i="18"/>
  <c r="O2102" i="18"/>
  <c r="O2103" i="18"/>
  <c r="O2104" i="18"/>
  <c r="O2105" i="18"/>
  <c r="O2106" i="18"/>
  <c r="O2107" i="18"/>
  <c r="O2108" i="18"/>
  <c r="O2109" i="18"/>
  <c r="O2110" i="18"/>
  <c r="O2111" i="18"/>
  <c r="O2112" i="18"/>
  <c r="O2113" i="18"/>
  <c r="O2114" i="18"/>
  <c r="O2115" i="18"/>
  <c r="O2116" i="18"/>
  <c r="O2117" i="18"/>
  <c r="O2118" i="18"/>
  <c r="O2119" i="18"/>
  <c r="O2120" i="18"/>
  <c r="O2121" i="18"/>
  <c r="O2122" i="18"/>
  <c r="O2123" i="18"/>
  <c r="O2124" i="18"/>
  <c r="O2125" i="18"/>
  <c r="O2126" i="18"/>
  <c r="O2127" i="18"/>
  <c r="O2128" i="18"/>
  <c r="O2129" i="18"/>
  <c r="O2130" i="18"/>
  <c r="O2131" i="18"/>
  <c r="O2132" i="18"/>
  <c r="O2133" i="18"/>
  <c r="O2134" i="18"/>
  <c r="O2135" i="18"/>
  <c r="O2136" i="18"/>
  <c r="O2137" i="18"/>
  <c r="O2138" i="18"/>
  <c r="O2139" i="18"/>
  <c r="O2140" i="18"/>
  <c r="O2141" i="18"/>
  <c r="O2142" i="18"/>
  <c r="O2143" i="18"/>
  <c r="O2144" i="18"/>
  <c r="O2145" i="18"/>
  <c r="O2146" i="18"/>
  <c r="O2147" i="18"/>
  <c r="O2148" i="18"/>
  <c r="O2149" i="18"/>
  <c r="O2150" i="18"/>
  <c r="O2151" i="18"/>
  <c r="O2152" i="18"/>
  <c r="O2153" i="18"/>
  <c r="O2154" i="18"/>
  <c r="O2155" i="18"/>
  <c r="O2156" i="18"/>
  <c r="O2157" i="18"/>
  <c r="O2158" i="18"/>
  <c r="O2159" i="18"/>
  <c r="O2160" i="18"/>
  <c r="O2161" i="18"/>
  <c r="O2162" i="18"/>
  <c r="O2163" i="18"/>
  <c r="O2164" i="18"/>
  <c r="O2165" i="18"/>
  <c r="O2166" i="18"/>
  <c r="O2167" i="18"/>
  <c r="O2168" i="18"/>
  <c r="O2169" i="18"/>
  <c r="O2170" i="18"/>
  <c r="O2171" i="18"/>
  <c r="O2172" i="18"/>
  <c r="O2173" i="18"/>
  <c r="O2174" i="18"/>
  <c r="O2175" i="18"/>
  <c r="O2176" i="18"/>
  <c r="O2177" i="18"/>
  <c r="O2178" i="18"/>
  <c r="O2179" i="18"/>
  <c r="O2180" i="18"/>
  <c r="O2181" i="18"/>
  <c r="O2182" i="18"/>
  <c r="O2183" i="18"/>
  <c r="O2184" i="18"/>
  <c r="O2185" i="18"/>
  <c r="O2186" i="18"/>
  <c r="O2187" i="18"/>
  <c r="O2188" i="18"/>
  <c r="O2189" i="18"/>
  <c r="O2190" i="18"/>
  <c r="O2191" i="18"/>
  <c r="O2192" i="18"/>
  <c r="O2193" i="18"/>
  <c r="O2194" i="18"/>
  <c r="O2195" i="18"/>
  <c r="O2196" i="18"/>
  <c r="O2197" i="18"/>
  <c r="O2198" i="18"/>
  <c r="O2199" i="18"/>
  <c r="O2200" i="18"/>
  <c r="O2201" i="18"/>
  <c r="O2202" i="18"/>
  <c r="O2203" i="18"/>
  <c r="O2204" i="18"/>
  <c r="O2205" i="18"/>
  <c r="O2206" i="18"/>
  <c r="O2207" i="18"/>
  <c r="O2208" i="18"/>
  <c r="O2209" i="18"/>
  <c r="O2210" i="18"/>
  <c r="O2211" i="18"/>
  <c r="O2220" i="18"/>
  <c r="O2221" i="18"/>
  <c r="O2222" i="18"/>
  <c r="O2223" i="18"/>
  <c r="O2224" i="18"/>
  <c r="O2225" i="18"/>
  <c r="O2226" i="18"/>
  <c r="O2227" i="18"/>
  <c r="O2228" i="18"/>
  <c r="O2229" i="18"/>
  <c r="O2230" i="18"/>
  <c r="O2231" i="18"/>
  <c r="O2232" i="18"/>
  <c r="O2233" i="18"/>
  <c r="O2234" i="18"/>
  <c r="O2235" i="18"/>
  <c r="O2236" i="18"/>
  <c r="O2237" i="18"/>
  <c r="O2238" i="18"/>
  <c r="O2239" i="18"/>
  <c r="O2240" i="18"/>
  <c r="O2241" i="18"/>
  <c r="O2242" i="18"/>
  <c r="O2243" i="18"/>
  <c r="O2244" i="18"/>
  <c r="O2245" i="18"/>
  <c r="O2246" i="18"/>
  <c r="O2247" i="18"/>
  <c r="O2248" i="18"/>
  <c r="O2249" i="18"/>
  <c r="O2250" i="18"/>
  <c r="O2251" i="18"/>
  <c r="O2252" i="18"/>
  <c r="O2253" i="18"/>
  <c r="O2254" i="18"/>
  <c r="O2255" i="18"/>
  <c r="O2256" i="18"/>
  <c r="O2257" i="18"/>
  <c r="O2258" i="18"/>
  <c r="O2259" i="18"/>
  <c r="O2260" i="18"/>
  <c r="O2261" i="18"/>
  <c r="O2262" i="18"/>
  <c r="O2263" i="18"/>
  <c r="O2264" i="18"/>
  <c r="O2265" i="18"/>
  <c r="O2266" i="18"/>
  <c r="O2267" i="18"/>
  <c r="O2268" i="18"/>
  <c r="O2269" i="18"/>
  <c r="O2270" i="18"/>
  <c r="O2271" i="18"/>
  <c r="O2272" i="18"/>
  <c r="O2273" i="18"/>
  <c r="O2274" i="18"/>
  <c r="O2275" i="18"/>
  <c r="O2276" i="18"/>
  <c r="O2277" i="18"/>
  <c r="O2278" i="18"/>
  <c r="O2279" i="18"/>
  <c r="O2280" i="18"/>
  <c r="O2281" i="18"/>
  <c r="O2282" i="18"/>
  <c r="O2283" i="18"/>
  <c r="O2284" i="18"/>
  <c r="O2285" i="18"/>
  <c r="O2286" i="18"/>
  <c r="O2287" i="18"/>
  <c r="O2288" i="18"/>
  <c r="O2289" i="18"/>
  <c r="O2290" i="18"/>
  <c r="O2291" i="18"/>
  <c r="O2292" i="18"/>
  <c r="O2293" i="18"/>
  <c r="O2294" i="18"/>
  <c r="O2295" i="18"/>
  <c r="O2296" i="18"/>
  <c r="O2297" i="18"/>
  <c r="O2298" i="18"/>
  <c r="O2299" i="18"/>
  <c r="O2300" i="18"/>
  <c r="O2301" i="18"/>
  <c r="O2302" i="18"/>
  <c r="O2303" i="18"/>
  <c r="O2304" i="18"/>
  <c r="O2305" i="18"/>
  <c r="O2306" i="18"/>
  <c r="O2307" i="18"/>
  <c r="O2308" i="18"/>
  <c r="O2309" i="18"/>
  <c r="O2310" i="18"/>
  <c r="O2311" i="18"/>
  <c r="O2312" i="18"/>
  <c r="O2313" i="18"/>
  <c r="O2314" i="18"/>
  <c r="O2315" i="18"/>
  <c r="O2316" i="18"/>
  <c r="O2317" i="18"/>
  <c r="O2318" i="18"/>
  <c r="O2319" i="18"/>
  <c r="O2320" i="18"/>
  <c r="O2321" i="18"/>
  <c r="O2322" i="18"/>
  <c r="O2323" i="18"/>
  <c r="O2324" i="18"/>
  <c r="O2325" i="18"/>
  <c r="O2326" i="18"/>
  <c r="O2327" i="18"/>
  <c r="O2328" i="18"/>
  <c r="O2329" i="18"/>
  <c r="O2330" i="18"/>
  <c r="O2331" i="18"/>
  <c r="O2332" i="18"/>
  <c r="O2333" i="18"/>
  <c r="O2334" i="18"/>
  <c r="O2335" i="18"/>
  <c r="O2336" i="18"/>
  <c r="O2337" i="18"/>
  <c r="O2338" i="18"/>
  <c r="O2339" i="18"/>
  <c r="O2340" i="18"/>
  <c r="O2341" i="18"/>
  <c r="O2342" i="18"/>
  <c r="O2343" i="18"/>
  <c r="O2344" i="18"/>
  <c r="O2345" i="18"/>
  <c r="O2346" i="18"/>
  <c r="O2347" i="18"/>
  <c r="O2348" i="18"/>
  <c r="O2349" i="18"/>
  <c r="O2350" i="18"/>
  <c r="O2351" i="18"/>
  <c r="O2352" i="18"/>
  <c r="O2353" i="18"/>
  <c r="O2354" i="18"/>
  <c r="O2355" i="18"/>
  <c r="O2356" i="18"/>
  <c r="O2357" i="18"/>
  <c r="O2358" i="18"/>
  <c r="O2359" i="18"/>
  <c r="O2360" i="18"/>
  <c r="O2361" i="18"/>
  <c r="O2362" i="18"/>
  <c r="O2363" i="18"/>
  <c r="O2364" i="18"/>
  <c r="O2365" i="18"/>
  <c r="O2366" i="18"/>
  <c r="O2367" i="18"/>
  <c r="O2368" i="18"/>
  <c r="O2369" i="18"/>
  <c r="O2370" i="18"/>
  <c r="O2371" i="18"/>
  <c r="O2372" i="18"/>
  <c r="O2373" i="18"/>
  <c r="O2374" i="18"/>
  <c r="O2375" i="18"/>
  <c r="O2376" i="18"/>
  <c r="O2377" i="18"/>
  <c r="O2378" i="18"/>
  <c r="O2379" i="18"/>
  <c r="O2380" i="18"/>
  <c r="O2381" i="18"/>
  <c r="O2382" i="18"/>
  <c r="O2383" i="18"/>
  <c r="O2384" i="18"/>
  <c r="O2385" i="18"/>
  <c r="O2386" i="18"/>
  <c r="O2387" i="18"/>
  <c r="O2389" i="18"/>
  <c r="O2390" i="18"/>
  <c r="O2391" i="18"/>
  <c r="O2392" i="18"/>
  <c r="O2393" i="18"/>
  <c r="O2394" i="18"/>
  <c r="O2395" i="18"/>
  <c r="O2396" i="18"/>
  <c r="O2397" i="18"/>
  <c r="O2398" i="18"/>
  <c r="O2399" i="18"/>
  <c r="O2400" i="18"/>
  <c r="O2401" i="18"/>
  <c r="O2402" i="18"/>
  <c r="O2403" i="18"/>
  <c r="O2404" i="18"/>
  <c r="O2405" i="18"/>
  <c r="O2406" i="18"/>
  <c r="O2407" i="18"/>
  <c r="O2408" i="18"/>
  <c r="O2409" i="18"/>
  <c r="O2410" i="18"/>
  <c r="O2411" i="18"/>
  <c r="O2412" i="18"/>
  <c r="O2413" i="18"/>
  <c r="O2414" i="18"/>
  <c r="O2415" i="18"/>
  <c r="O2416" i="18"/>
  <c r="O2417" i="18"/>
  <c r="O2418" i="18"/>
  <c r="O2419" i="18"/>
  <c r="O2420" i="18"/>
  <c r="O2421" i="18"/>
  <c r="O2422" i="18"/>
  <c r="O2423" i="18"/>
  <c r="O2424" i="18"/>
  <c r="O2425" i="18"/>
  <c r="O2426" i="18"/>
  <c r="O2427" i="18"/>
  <c r="O2428" i="18"/>
  <c r="O2429" i="18"/>
  <c r="O2430" i="18"/>
  <c r="O2431" i="18"/>
  <c r="O2432" i="18"/>
  <c r="O2433" i="18"/>
  <c r="O2434" i="18"/>
  <c r="O2435" i="18"/>
  <c r="O2436" i="18"/>
  <c r="O2437" i="18"/>
  <c r="O2438" i="18"/>
  <c r="O2439" i="18"/>
  <c r="O2440" i="18"/>
  <c r="O2441" i="18"/>
  <c r="O2442" i="18"/>
  <c r="O2443" i="18"/>
  <c r="O2444" i="18"/>
  <c r="O2445" i="18"/>
  <c r="O2446" i="18"/>
  <c r="O2447" i="18"/>
  <c r="O2448" i="18"/>
  <c r="O2449" i="18"/>
  <c r="O2450" i="18"/>
  <c r="O2451" i="18"/>
  <c r="O2452" i="18"/>
  <c r="O2453" i="18"/>
  <c r="O2454" i="18"/>
  <c r="O2455" i="18"/>
  <c r="O2456" i="18"/>
  <c r="O2457" i="18"/>
  <c r="O2458" i="18"/>
  <c r="O2459" i="18"/>
  <c r="O2460" i="18"/>
  <c r="O2461" i="18"/>
  <c r="O2462" i="18"/>
  <c r="O2463" i="18"/>
  <c r="O2464" i="18"/>
  <c r="O2465" i="18"/>
  <c r="O2466" i="18"/>
  <c r="O2467" i="18"/>
  <c r="O2468" i="18"/>
  <c r="O2469" i="18"/>
  <c r="O2470" i="18"/>
  <c r="O2471" i="18"/>
  <c r="O2472" i="18"/>
  <c r="O2473" i="18"/>
  <c r="O2474" i="18"/>
  <c r="O2475" i="18"/>
  <c r="O2476" i="18"/>
  <c r="O2477" i="18"/>
  <c r="O2478" i="18"/>
  <c r="O2479" i="18"/>
  <c r="O2480" i="18"/>
  <c r="O2481" i="18"/>
  <c r="O2482" i="18"/>
  <c r="O2483" i="18"/>
  <c r="O2484" i="18"/>
  <c r="O2485" i="18"/>
  <c r="O2486" i="18"/>
  <c r="O2487" i="18"/>
  <c r="O2488" i="18"/>
  <c r="O2489" i="18"/>
  <c r="O2490" i="18"/>
  <c r="O2491" i="18"/>
  <c r="O2492" i="18"/>
  <c r="O2493" i="18"/>
  <c r="O2494" i="18"/>
  <c r="O2495" i="18"/>
  <c r="O2496" i="18"/>
  <c r="O2497" i="18"/>
  <c r="O2498" i="18"/>
  <c r="O2499" i="18"/>
  <c r="O2500" i="18"/>
  <c r="O2501" i="18"/>
  <c r="O2502" i="18"/>
  <c r="O2503" i="18"/>
  <c r="O2504" i="18"/>
  <c r="O2505" i="18"/>
  <c r="O2506" i="18"/>
  <c r="O2507" i="18"/>
  <c r="O2508" i="18"/>
  <c r="O2509" i="18"/>
  <c r="O2510" i="18"/>
  <c r="O2511" i="18"/>
  <c r="O2512" i="18"/>
  <c r="O2513" i="18"/>
  <c r="O2514" i="18"/>
  <c r="O2515" i="18"/>
  <c r="O2516" i="18"/>
  <c r="O2517" i="18"/>
  <c r="O2518" i="18"/>
  <c r="O2519" i="18"/>
  <c r="O2520" i="18"/>
  <c r="O2521" i="18"/>
  <c r="O2522" i="18"/>
  <c r="O2523" i="18"/>
  <c r="O2524" i="18"/>
  <c r="O2525" i="18"/>
  <c r="O2526" i="18"/>
  <c r="O2527" i="18"/>
  <c r="O2528" i="18"/>
  <c r="O2529" i="18"/>
  <c r="O2530" i="18"/>
  <c r="O2531" i="18"/>
  <c r="O2532" i="18"/>
  <c r="O2533" i="18"/>
  <c r="O2534" i="18"/>
  <c r="O2535" i="18"/>
  <c r="O2536" i="18"/>
  <c r="O2537" i="18"/>
  <c r="O2538" i="18"/>
  <c r="O2539" i="18"/>
  <c r="O2540" i="18"/>
  <c r="O2541" i="18"/>
  <c r="O2542" i="18"/>
  <c r="O2543" i="18"/>
  <c r="O2544" i="18"/>
  <c r="O2545" i="18"/>
  <c r="O2546" i="18"/>
  <c r="O2547" i="18"/>
  <c r="O2548" i="18"/>
  <c r="O2549" i="18"/>
  <c r="O2550" i="18"/>
  <c r="O2551" i="18"/>
  <c r="O2552" i="18"/>
  <c r="O2553" i="18"/>
  <c r="O2554" i="18"/>
  <c r="O2555" i="18"/>
  <c r="O2556" i="18"/>
  <c r="O2557" i="18"/>
  <c r="O2558" i="18"/>
  <c r="O2559" i="18"/>
  <c r="O2560" i="18"/>
  <c r="O2561" i="18"/>
  <c r="O2562" i="18"/>
  <c r="O2563" i="18"/>
  <c r="O2564" i="18"/>
  <c r="O2565" i="18"/>
  <c r="O2566" i="18"/>
  <c r="O2567" i="18"/>
  <c r="O2568" i="18"/>
  <c r="O2569" i="18"/>
  <c r="O2570" i="18"/>
  <c r="O2571" i="18"/>
  <c r="O2572" i="18"/>
  <c r="O2573" i="18"/>
  <c r="O2574" i="18"/>
  <c r="O2575" i="18"/>
  <c r="O2576" i="18"/>
  <c r="O2577" i="18"/>
  <c r="O2578" i="18"/>
  <c r="O2579" i="18"/>
  <c r="O2580" i="18"/>
  <c r="O2581" i="18"/>
  <c r="O2582" i="18"/>
  <c r="O2583" i="18"/>
  <c r="O2584" i="18"/>
  <c r="O2585" i="18"/>
  <c r="O2586" i="18"/>
  <c r="O2587" i="18"/>
  <c r="O2588" i="18"/>
  <c r="O2589" i="18"/>
  <c r="O2590" i="18"/>
  <c r="O2591" i="18"/>
  <c r="O2592" i="18"/>
  <c r="O2593" i="18"/>
  <c r="O2594" i="18"/>
  <c r="O2595" i="18"/>
  <c r="O2596" i="18"/>
  <c r="O2597" i="18"/>
  <c r="O2598" i="18"/>
  <c r="O2599" i="18"/>
  <c r="O2600" i="18"/>
  <c r="O2601" i="18"/>
  <c r="O2602" i="18"/>
  <c r="O2603" i="18"/>
  <c r="O2604" i="18"/>
  <c r="O2605" i="18"/>
  <c r="O2606" i="18"/>
  <c r="O2607" i="18"/>
  <c r="O2608" i="18"/>
  <c r="O2609" i="18"/>
  <c r="O2610" i="18"/>
  <c r="O2611" i="18"/>
  <c r="O2612" i="18"/>
  <c r="O2613" i="18"/>
  <c r="O2614" i="18"/>
  <c r="O2615" i="18"/>
  <c r="O2616" i="18"/>
  <c r="O2617" i="18"/>
  <c r="O2627" i="18"/>
  <c r="O2628" i="18"/>
  <c r="O2629" i="18"/>
  <c r="O2630" i="18"/>
  <c r="O2631" i="18"/>
  <c r="O2632" i="18"/>
  <c r="O2633" i="18"/>
  <c r="O2634" i="18"/>
  <c r="O2635" i="18"/>
  <c r="O2636" i="18"/>
  <c r="O2637" i="18"/>
  <c r="O2638" i="18"/>
  <c r="O2639" i="18"/>
  <c r="O2640" i="18"/>
  <c r="O2641" i="18"/>
  <c r="O2642" i="18"/>
  <c r="O2643" i="18"/>
  <c r="O2644" i="18"/>
  <c r="O2645" i="18"/>
  <c r="O2646" i="18"/>
  <c r="O2647" i="18"/>
  <c r="O2648" i="18"/>
  <c r="O2649" i="18"/>
  <c r="O2650" i="18"/>
  <c r="O2651" i="18"/>
  <c r="O2652" i="18"/>
  <c r="O2653" i="18"/>
  <c r="O2654" i="18"/>
  <c r="O2655" i="18"/>
  <c r="O2658" i="18"/>
  <c r="O2659" i="18"/>
  <c r="O2660" i="18"/>
  <c r="O2661" i="18"/>
  <c r="O2662" i="18"/>
  <c r="O2663" i="18"/>
  <c r="O2664" i="18"/>
  <c r="O2665" i="18"/>
  <c r="O2666" i="18"/>
  <c r="O2667" i="18"/>
  <c r="O2668" i="18"/>
  <c r="O2669" i="18"/>
  <c r="O2670" i="18"/>
  <c r="O2671" i="18"/>
  <c r="O2672" i="18"/>
  <c r="O2673" i="18"/>
  <c r="O2674" i="18"/>
  <c r="O2675" i="18"/>
  <c r="O2676" i="18"/>
  <c r="O2677" i="18"/>
  <c r="O2678" i="18"/>
  <c r="O2679" i="18"/>
  <c r="O2680" i="18"/>
  <c r="O2681" i="18"/>
  <c r="O2682" i="18"/>
  <c r="O2683" i="18"/>
  <c r="O2684" i="18"/>
  <c r="O2685" i="18"/>
  <c r="O2686" i="18"/>
  <c r="H5" i="5" l="1"/>
  <c r="G5" i="5"/>
  <c r="F5" i="5"/>
  <c r="E5" i="5"/>
  <c r="D5" i="5"/>
  <c r="C5" i="5"/>
  <c r="C6" i="5"/>
  <c r="C7" i="5"/>
  <c r="C8" i="5"/>
  <c r="C3" i="5" l="1"/>
  <c r="C9" i="5" s="1"/>
  <c r="C4" i="5"/>
  <c r="B5" i="5"/>
  <c r="B3" i="5"/>
  <c r="J2687" i="18" l="1"/>
  <c r="I2687" i="18"/>
  <c r="H2687" i="18"/>
  <c r="G2687" i="18"/>
  <c r="F2687" i="18"/>
  <c r="P369" i="16" l="1"/>
  <c r="Q369" i="16"/>
  <c r="R369" i="16"/>
  <c r="P370" i="16"/>
  <c r="Q370" i="16"/>
  <c r="R370" i="16"/>
  <c r="P371" i="16"/>
  <c r="Q371" i="16"/>
  <c r="R371" i="16"/>
  <c r="P372" i="16"/>
  <c r="Q372" i="16"/>
  <c r="R372" i="16"/>
  <c r="P373" i="16"/>
  <c r="Q373" i="16"/>
  <c r="R373" i="16"/>
  <c r="P374" i="16"/>
  <c r="Q374" i="16"/>
  <c r="R374" i="16"/>
  <c r="P375" i="16"/>
  <c r="Q375" i="16"/>
  <c r="R375" i="16"/>
  <c r="P376" i="16"/>
  <c r="Q376" i="16"/>
  <c r="R376" i="16"/>
  <c r="P377" i="16"/>
  <c r="Q377" i="16"/>
  <c r="R377" i="16"/>
  <c r="P378" i="16"/>
  <c r="Q378" i="16"/>
  <c r="R378" i="16"/>
  <c r="P379" i="16"/>
  <c r="Q379" i="16"/>
  <c r="R379" i="16"/>
  <c r="P380" i="16"/>
  <c r="Q380" i="16"/>
  <c r="R380" i="16"/>
  <c r="P381" i="16"/>
  <c r="Q381" i="16"/>
  <c r="R381" i="16"/>
  <c r="P382" i="16"/>
  <c r="Q382" i="16"/>
  <c r="R382" i="16"/>
  <c r="P383" i="16"/>
  <c r="Q383" i="16"/>
  <c r="R383" i="16"/>
  <c r="P384" i="16"/>
  <c r="Q384" i="16"/>
  <c r="R384" i="16"/>
  <c r="P385" i="16"/>
  <c r="Q385" i="16"/>
  <c r="R385" i="16"/>
  <c r="R219" i="16" l="1"/>
  <c r="R220" i="16"/>
  <c r="R221" i="16"/>
  <c r="R222" i="16"/>
  <c r="R223" i="16"/>
  <c r="Q219" i="16"/>
  <c r="Q220" i="16"/>
  <c r="Q221" i="16"/>
  <c r="Q222" i="16"/>
  <c r="Q223" i="16"/>
  <c r="P219" i="16"/>
  <c r="P220" i="16"/>
  <c r="P221" i="16"/>
  <c r="P222" i="16"/>
  <c r="P223" i="16"/>
  <c r="J219" i="16"/>
  <c r="J220" i="16"/>
  <c r="J221" i="16"/>
  <c r="J222" i="16"/>
  <c r="J223" i="16"/>
  <c r="I219" i="16"/>
  <c r="I220" i="16"/>
  <c r="I221" i="16"/>
  <c r="I222" i="16"/>
  <c r="I223" i="16"/>
  <c r="K222" i="16" l="1"/>
  <c r="K220" i="16"/>
  <c r="O4" i="9" l="1"/>
  <c r="O5" i="9"/>
  <c r="O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O85" i="9"/>
  <c r="O86" i="9"/>
  <c r="O87" i="9"/>
  <c r="O88" i="9"/>
  <c r="P247" i="16"/>
  <c r="Q247" i="16"/>
  <c r="R247" i="16"/>
  <c r="P248" i="16"/>
  <c r="Q248" i="16"/>
  <c r="R248" i="16"/>
  <c r="P249" i="16"/>
  <c r="Q249" i="16"/>
  <c r="R249" i="16"/>
  <c r="P250" i="16"/>
  <c r="Q250" i="16"/>
  <c r="R250" i="16"/>
  <c r="P252" i="16"/>
  <c r="Q252" i="16"/>
  <c r="R252" i="16"/>
  <c r="P253" i="16"/>
  <c r="Q253" i="16"/>
  <c r="R253" i="16"/>
  <c r="P255" i="16"/>
  <c r="Q255" i="16"/>
  <c r="R255" i="16"/>
  <c r="P256" i="16"/>
  <c r="Q256" i="16"/>
  <c r="R256" i="16"/>
  <c r="P258" i="16"/>
  <c r="Q258" i="16"/>
  <c r="R258" i="16"/>
  <c r="P259" i="16"/>
  <c r="Q259" i="16"/>
  <c r="R259" i="16"/>
  <c r="P260" i="16"/>
  <c r="Q260" i="16"/>
  <c r="R260" i="16"/>
  <c r="P261" i="16"/>
  <c r="Q261" i="16"/>
  <c r="R261" i="16"/>
  <c r="P262" i="16"/>
  <c r="Q262" i="16"/>
  <c r="R262" i="16"/>
  <c r="P263" i="16"/>
  <c r="Q263" i="16"/>
  <c r="R263" i="16"/>
  <c r="P264" i="16"/>
  <c r="Q264" i="16"/>
  <c r="R264" i="16"/>
  <c r="P265" i="16"/>
  <c r="Q265" i="16"/>
  <c r="R265" i="16"/>
  <c r="P267" i="16"/>
  <c r="Q267" i="16"/>
  <c r="R267" i="16"/>
  <c r="P268" i="16"/>
  <c r="Q268" i="16"/>
  <c r="R268" i="16"/>
  <c r="P269" i="16"/>
  <c r="Q269" i="16"/>
  <c r="R269" i="16"/>
  <c r="P270" i="16"/>
  <c r="Q270" i="16"/>
  <c r="R270" i="16"/>
  <c r="P271" i="16"/>
  <c r="Q271" i="16"/>
  <c r="R271" i="16"/>
  <c r="P272" i="16"/>
  <c r="Q272" i="16"/>
  <c r="R272" i="16"/>
  <c r="P275" i="16"/>
  <c r="Q275" i="16"/>
  <c r="R275" i="16"/>
  <c r="P276" i="16"/>
  <c r="Q276" i="16"/>
  <c r="R276" i="16"/>
  <c r="P277" i="16"/>
  <c r="Q277" i="16"/>
  <c r="R277" i="16"/>
  <c r="P266" i="16"/>
  <c r="Q266" i="16"/>
  <c r="R266" i="16"/>
  <c r="P273" i="16"/>
  <c r="Q273" i="16"/>
  <c r="R273" i="16"/>
  <c r="P274" i="16"/>
  <c r="Q274" i="16"/>
  <c r="R274" i="16"/>
  <c r="P278" i="16"/>
  <c r="Q278" i="16"/>
  <c r="R278" i="16"/>
  <c r="P279" i="16"/>
  <c r="Q279" i="16"/>
  <c r="R279" i="16"/>
  <c r="P280" i="16"/>
  <c r="Q280" i="16"/>
  <c r="R280" i="16"/>
  <c r="P281" i="16"/>
  <c r="Q281" i="16"/>
  <c r="R281" i="16"/>
  <c r="P282" i="16"/>
  <c r="Q282" i="16"/>
  <c r="R282" i="16"/>
  <c r="P283" i="16"/>
  <c r="Q283" i="16"/>
  <c r="R283" i="16"/>
  <c r="P284" i="16"/>
  <c r="Q284" i="16"/>
  <c r="R284" i="16"/>
  <c r="P285" i="16"/>
  <c r="Q285" i="16"/>
  <c r="R285" i="16"/>
  <c r="P286" i="16"/>
  <c r="Q286" i="16"/>
  <c r="R286" i="16"/>
  <c r="P287" i="16"/>
  <c r="Q287" i="16"/>
  <c r="R287" i="16"/>
  <c r="P288" i="16"/>
  <c r="Q288" i="16"/>
  <c r="R288" i="16"/>
  <c r="P289" i="16"/>
  <c r="Q289" i="16"/>
  <c r="R289" i="16"/>
  <c r="P290" i="16"/>
  <c r="Q290" i="16"/>
  <c r="R290" i="16"/>
  <c r="P291" i="16"/>
  <c r="Q291" i="16"/>
  <c r="R291" i="16"/>
  <c r="P292" i="16"/>
  <c r="Q292" i="16"/>
  <c r="R292" i="16"/>
  <c r="P293" i="16"/>
  <c r="Q293" i="16"/>
  <c r="R293" i="16"/>
  <c r="P294" i="16"/>
  <c r="Q294" i="16"/>
  <c r="R294" i="16"/>
  <c r="P295" i="16"/>
  <c r="Q295" i="16"/>
  <c r="R295" i="16"/>
  <c r="P296" i="16"/>
  <c r="Q296" i="16"/>
  <c r="R296" i="16"/>
  <c r="P297" i="16"/>
  <c r="Q297" i="16"/>
  <c r="R297" i="16"/>
  <c r="P298" i="16"/>
  <c r="Q298" i="16"/>
  <c r="R298" i="16"/>
  <c r="P299" i="16"/>
  <c r="Q299" i="16"/>
  <c r="R299" i="16"/>
  <c r="P300" i="16"/>
  <c r="Q300" i="16"/>
  <c r="R300" i="16"/>
  <c r="P301" i="16"/>
  <c r="Q301" i="16"/>
  <c r="R301" i="16"/>
  <c r="P302" i="16"/>
  <c r="Q302" i="16"/>
  <c r="R302" i="16"/>
  <c r="P303" i="16"/>
  <c r="Q303" i="16"/>
  <c r="R303" i="16"/>
  <c r="P304" i="16"/>
  <c r="Q304" i="16"/>
  <c r="R304" i="16"/>
  <c r="P305" i="16"/>
  <c r="Q305" i="16"/>
  <c r="R305" i="16"/>
  <c r="P306" i="16"/>
  <c r="Q306" i="16"/>
  <c r="R306" i="16"/>
  <c r="P307" i="16"/>
  <c r="Q307" i="16"/>
  <c r="R307" i="16"/>
  <c r="P308" i="16"/>
  <c r="Q308" i="16"/>
  <c r="R308" i="16"/>
  <c r="P309" i="16"/>
  <c r="Q309" i="16"/>
  <c r="R309" i="16"/>
  <c r="P310" i="16"/>
  <c r="Q310" i="16"/>
  <c r="R310" i="16"/>
  <c r="P311" i="16"/>
  <c r="Q311" i="16"/>
  <c r="R311" i="16"/>
  <c r="P312" i="16"/>
  <c r="Q312" i="16"/>
  <c r="R312" i="16"/>
  <c r="P313" i="16"/>
  <c r="Q313" i="16"/>
  <c r="R313" i="16"/>
  <c r="P314" i="16"/>
  <c r="Q314" i="16"/>
  <c r="R314" i="16"/>
  <c r="P315" i="16"/>
  <c r="Q315" i="16"/>
  <c r="R315" i="16"/>
  <c r="P316" i="16"/>
  <c r="Q316" i="16"/>
  <c r="R316" i="16"/>
  <c r="P317" i="16"/>
  <c r="Q317" i="16"/>
  <c r="R317" i="16"/>
  <c r="P318" i="16"/>
  <c r="Q318" i="16"/>
  <c r="R318" i="16"/>
  <c r="P319" i="16"/>
  <c r="Q319" i="16"/>
  <c r="R319" i="16"/>
  <c r="P320" i="16"/>
  <c r="Q320" i="16"/>
  <c r="R320" i="16"/>
  <c r="P321" i="16"/>
  <c r="Q321" i="16"/>
  <c r="R321" i="16"/>
  <c r="P322" i="16"/>
  <c r="Q322" i="16"/>
  <c r="R322" i="16"/>
  <c r="P323" i="16"/>
  <c r="Q323" i="16"/>
  <c r="R323" i="16"/>
  <c r="P324" i="16"/>
  <c r="Q324" i="16"/>
  <c r="R324" i="16"/>
  <c r="P325" i="16"/>
  <c r="Q325" i="16"/>
  <c r="R325" i="16"/>
  <c r="P326" i="16"/>
  <c r="Q326" i="16"/>
  <c r="R326" i="16"/>
  <c r="P327" i="16"/>
  <c r="Q327" i="16"/>
  <c r="R327" i="16"/>
  <c r="P328" i="16"/>
  <c r="Q328" i="16"/>
  <c r="R328" i="16"/>
  <c r="P329" i="16"/>
  <c r="Q329" i="16"/>
  <c r="R329" i="16"/>
  <c r="P330" i="16"/>
  <c r="Q330" i="16"/>
  <c r="R330" i="16"/>
  <c r="P331" i="16"/>
  <c r="Q331" i="16"/>
  <c r="R331" i="16"/>
  <c r="P332" i="16"/>
  <c r="Q332" i="16"/>
  <c r="R332" i="16"/>
  <c r="P333" i="16"/>
  <c r="Q333" i="16"/>
  <c r="R333" i="16"/>
  <c r="P334" i="16"/>
  <c r="Q334" i="16"/>
  <c r="R334" i="16"/>
  <c r="P335" i="16"/>
  <c r="Q335" i="16"/>
  <c r="R335" i="16"/>
  <c r="P336" i="16"/>
  <c r="Q336" i="16"/>
  <c r="R336" i="16"/>
  <c r="P337" i="16"/>
  <c r="Q337" i="16"/>
  <c r="R337" i="16"/>
  <c r="P338" i="16"/>
  <c r="Q338" i="16"/>
  <c r="R338" i="16"/>
  <c r="P339" i="16"/>
  <c r="Q339" i="16"/>
  <c r="R339" i="16"/>
  <c r="P340" i="16"/>
  <c r="Q340" i="16"/>
  <c r="R340" i="16"/>
  <c r="P341" i="16"/>
  <c r="Q341" i="16"/>
  <c r="R341" i="16"/>
  <c r="P342" i="16"/>
  <c r="Q342" i="16"/>
  <c r="R342" i="16"/>
  <c r="P343" i="16"/>
  <c r="Q343" i="16"/>
  <c r="R343" i="16"/>
  <c r="P344" i="16"/>
  <c r="Q344" i="16"/>
  <c r="R344" i="16"/>
  <c r="P345" i="16"/>
  <c r="Q345" i="16"/>
  <c r="R345" i="16"/>
  <c r="P346" i="16"/>
  <c r="Q346" i="16"/>
  <c r="R346" i="16"/>
  <c r="P347" i="16"/>
  <c r="Q347" i="16"/>
  <c r="R347" i="16"/>
  <c r="P348" i="16"/>
  <c r="Q348" i="16"/>
  <c r="R348" i="16"/>
  <c r="P349" i="16"/>
  <c r="Q349" i="16"/>
  <c r="R349" i="16"/>
  <c r="P350" i="16"/>
  <c r="Q350" i="16"/>
  <c r="R350" i="16"/>
  <c r="P351" i="16"/>
  <c r="Q351" i="16"/>
  <c r="R351" i="16"/>
  <c r="P352" i="16"/>
  <c r="Q352" i="16"/>
  <c r="R352" i="16"/>
  <c r="P353" i="16"/>
  <c r="Q353" i="16"/>
  <c r="R353" i="16"/>
  <c r="P354" i="16"/>
  <c r="Q354" i="16"/>
  <c r="R354" i="16"/>
  <c r="P355" i="16"/>
  <c r="Q355" i="16"/>
  <c r="R355" i="16"/>
  <c r="P356" i="16"/>
  <c r="Q356" i="16"/>
  <c r="R356" i="16"/>
  <c r="P357" i="16"/>
  <c r="Q357" i="16"/>
  <c r="R357" i="16"/>
  <c r="P358" i="16"/>
  <c r="Q358" i="16"/>
  <c r="R358" i="16"/>
  <c r="P359" i="16"/>
  <c r="Q359" i="16"/>
  <c r="R359" i="16"/>
  <c r="P360" i="16"/>
  <c r="Q360" i="16"/>
  <c r="R360" i="16"/>
  <c r="P361" i="16"/>
  <c r="Q361" i="16"/>
  <c r="R361" i="16"/>
  <c r="P362" i="16"/>
  <c r="Q362" i="16"/>
  <c r="R362" i="16"/>
  <c r="P363" i="16"/>
  <c r="Q363" i="16"/>
  <c r="R363" i="16"/>
  <c r="P364" i="16"/>
  <c r="Q364" i="16"/>
  <c r="R364" i="16"/>
  <c r="P368" i="16"/>
  <c r="Q368" i="16"/>
  <c r="R368" i="16"/>
  <c r="P367" i="16"/>
  <c r="Q367" i="16"/>
  <c r="R367" i="16"/>
  <c r="P366" i="16"/>
  <c r="Q366" i="16"/>
  <c r="R366" i="16"/>
  <c r="P365" i="16"/>
  <c r="Q365" i="16"/>
  <c r="R365" i="16"/>
  <c r="P201" i="16"/>
  <c r="Q201" i="16"/>
  <c r="R201" i="16"/>
  <c r="P200" i="16"/>
  <c r="Q200" i="16"/>
  <c r="R200" i="16"/>
  <c r="P202" i="16"/>
  <c r="Q202" i="16"/>
  <c r="R202" i="16"/>
  <c r="P203" i="16"/>
  <c r="Q203" i="16"/>
  <c r="R203" i="16"/>
  <c r="P204" i="16"/>
  <c r="Q204" i="16"/>
  <c r="R204" i="16"/>
  <c r="P205" i="16"/>
  <c r="Q205" i="16"/>
  <c r="R205" i="16"/>
  <c r="A386" i="16" l="1"/>
  <c r="J201" i="16" l="1"/>
  <c r="J200" i="16"/>
  <c r="J202" i="16"/>
  <c r="J203" i="16"/>
  <c r="J204" i="16"/>
  <c r="J205" i="16"/>
  <c r="I201" i="16"/>
  <c r="I200" i="16"/>
  <c r="I202" i="16"/>
  <c r="I203" i="16"/>
  <c r="I204" i="16"/>
  <c r="I205" i="16"/>
  <c r="G386" i="16"/>
  <c r="H386" i="16"/>
  <c r="K386" i="16"/>
  <c r="L386" i="16"/>
  <c r="I368" i="16"/>
  <c r="I367" i="16"/>
  <c r="I366" i="16"/>
  <c r="I365" i="16"/>
  <c r="J368" i="16"/>
  <c r="J367" i="16"/>
  <c r="J366" i="16"/>
  <c r="J365" i="16"/>
  <c r="H1047" i="10" l="1"/>
  <c r="I1047" i="10"/>
  <c r="J1047" i="10"/>
  <c r="K1047" i="10"/>
  <c r="G4" i="10" l="1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1047" i="10" l="1"/>
  <c r="D431" i="7"/>
  <c r="B585" i="7" s="1"/>
  <c r="D447" i="7"/>
  <c r="B586" i="7" s="1"/>
  <c r="D174" i="7" l="1"/>
  <c r="D180" i="7"/>
  <c r="D186" i="7"/>
  <c r="D198" i="7"/>
  <c r="D210" i="7"/>
  <c r="D216" i="7"/>
  <c r="D223" i="7"/>
  <c r="D226" i="7"/>
  <c r="D235" i="7"/>
  <c r="D239" i="7"/>
  <c r="D254" i="7"/>
  <c r="D257" i="7"/>
  <c r="D262" i="7"/>
  <c r="D401" i="7" l="1"/>
  <c r="B584" i="7" s="1"/>
  <c r="D582" i="7" l="1"/>
  <c r="B589" i="7" s="1"/>
  <c r="P973" i="10" l="1"/>
  <c r="R973" i="10"/>
  <c r="P974" i="10"/>
  <c r="R974" i="10"/>
  <c r="P945" i="10" l="1"/>
  <c r="Q945" i="10"/>
  <c r="R945" i="10"/>
  <c r="P946" i="10"/>
  <c r="Q946" i="10"/>
  <c r="R946" i="10"/>
  <c r="P947" i="10"/>
  <c r="Q947" i="10"/>
  <c r="R947" i="10"/>
  <c r="P948" i="10"/>
  <c r="Q948" i="10"/>
  <c r="R948" i="10"/>
  <c r="P949" i="10"/>
  <c r="Q949" i="10"/>
  <c r="R949" i="10"/>
  <c r="P950" i="10"/>
  <c r="Q950" i="10"/>
  <c r="R950" i="10"/>
  <c r="P951" i="10"/>
  <c r="Q951" i="10"/>
  <c r="R951" i="10"/>
  <c r="P952" i="10"/>
  <c r="Q952" i="10"/>
  <c r="R952" i="10"/>
  <c r="P953" i="10"/>
  <c r="Q953" i="10"/>
  <c r="R953" i="10"/>
  <c r="P954" i="10"/>
  <c r="Q954" i="10"/>
  <c r="R954" i="10"/>
  <c r="P955" i="10"/>
  <c r="Q955" i="10"/>
  <c r="R955" i="10"/>
  <c r="P956" i="10"/>
  <c r="Q956" i="10"/>
  <c r="R956" i="10"/>
  <c r="P957" i="10"/>
  <c r="Q957" i="10"/>
  <c r="R957" i="10"/>
  <c r="P958" i="10"/>
  <c r="Q958" i="10"/>
  <c r="R958" i="10"/>
  <c r="P959" i="10"/>
  <c r="Q959" i="10"/>
  <c r="R959" i="10"/>
  <c r="P960" i="10"/>
  <c r="Q960" i="10"/>
  <c r="R960" i="10"/>
  <c r="P961" i="10"/>
  <c r="Q961" i="10"/>
  <c r="R961" i="10"/>
  <c r="P962" i="10"/>
  <c r="Q962" i="10"/>
  <c r="R962" i="10"/>
  <c r="P963" i="10"/>
  <c r="Q963" i="10"/>
  <c r="R963" i="10"/>
  <c r="P964" i="10"/>
  <c r="Q964" i="10"/>
  <c r="R964" i="10"/>
  <c r="P965" i="10"/>
  <c r="Q965" i="10"/>
  <c r="R965" i="10"/>
  <c r="P966" i="10"/>
  <c r="Q966" i="10"/>
  <c r="R966" i="10"/>
  <c r="P967" i="10"/>
  <c r="Q967" i="10"/>
  <c r="R967" i="10"/>
  <c r="P968" i="10"/>
  <c r="Q968" i="10"/>
  <c r="R968" i="10"/>
  <c r="P969" i="10"/>
  <c r="Q969" i="10"/>
  <c r="R969" i="10"/>
  <c r="P970" i="10"/>
  <c r="Q970" i="10"/>
  <c r="R970" i="10"/>
  <c r="P971" i="10"/>
  <c r="Q971" i="10"/>
  <c r="R971" i="10"/>
  <c r="P972" i="10"/>
  <c r="R972" i="10"/>
  <c r="P975" i="10"/>
  <c r="R975" i="10"/>
  <c r="J5" i="16" l="1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J47" i="16"/>
  <c r="J48" i="16"/>
  <c r="J49" i="16"/>
  <c r="J50" i="16"/>
  <c r="J51" i="16"/>
  <c r="J52" i="16"/>
  <c r="J53" i="16"/>
  <c r="J54" i="16"/>
  <c r="J55" i="16"/>
  <c r="J56" i="16"/>
  <c r="J57" i="16"/>
  <c r="J58" i="16"/>
  <c r="J59" i="16"/>
  <c r="J60" i="16"/>
  <c r="J61" i="16"/>
  <c r="J62" i="16"/>
  <c r="J63" i="16"/>
  <c r="J64" i="16"/>
  <c r="J65" i="16"/>
  <c r="J66" i="16"/>
  <c r="J67" i="16"/>
  <c r="J68" i="16"/>
  <c r="J69" i="16"/>
  <c r="J70" i="16"/>
  <c r="J71" i="16"/>
  <c r="J72" i="16"/>
  <c r="J73" i="16"/>
  <c r="J74" i="16"/>
  <c r="J75" i="16"/>
  <c r="J76" i="16"/>
  <c r="J77" i="16"/>
  <c r="J78" i="16"/>
  <c r="J79" i="16"/>
  <c r="J80" i="16"/>
  <c r="J81" i="16"/>
  <c r="J82" i="16"/>
  <c r="J83" i="16"/>
  <c r="J84" i="16"/>
  <c r="J85" i="16"/>
  <c r="J86" i="16"/>
  <c r="J87" i="16"/>
  <c r="J88" i="16"/>
  <c r="J89" i="16"/>
  <c r="J90" i="16"/>
  <c r="J91" i="16"/>
  <c r="J92" i="16"/>
  <c r="J93" i="16"/>
  <c r="J94" i="16"/>
  <c r="J95" i="16"/>
  <c r="J96" i="16"/>
  <c r="J97" i="16"/>
  <c r="J98" i="16"/>
  <c r="J99" i="16"/>
  <c r="J100" i="16"/>
  <c r="J101" i="16"/>
  <c r="J102" i="16"/>
  <c r="J103" i="16"/>
  <c r="J104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7" i="16"/>
  <c r="J118" i="16"/>
  <c r="J119" i="16"/>
  <c r="J120" i="16"/>
  <c r="J121" i="16"/>
  <c r="J122" i="16"/>
  <c r="J123" i="16"/>
  <c r="J124" i="16"/>
  <c r="J125" i="16"/>
  <c r="J126" i="16"/>
  <c r="J127" i="16"/>
  <c r="J128" i="16"/>
  <c r="J129" i="16"/>
  <c r="J130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3" i="16"/>
  <c r="J144" i="16"/>
  <c r="J145" i="16"/>
  <c r="J146" i="16"/>
  <c r="J147" i="16"/>
  <c r="J148" i="16"/>
  <c r="J149" i="16"/>
  <c r="J150" i="16"/>
  <c r="J151" i="16"/>
  <c r="J152" i="16"/>
  <c r="J153" i="16"/>
  <c r="J154" i="16"/>
  <c r="J155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4" i="16"/>
  <c r="J175" i="16"/>
  <c r="J177" i="16"/>
  <c r="J178" i="16"/>
  <c r="J180" i="16"/>
  <c r="J183" i="16"/>
  <c r="J184" i="16"/>
  <c r="J185" i="16"/>
  <c r="J186" i="16"/>
  <c r="J187" i="16"/>
  <c r="J188" i="16"/>
  <c r="J189" i="16"/>
  <c r="J190" i="16"/>
  <c r="J191" i="16"/>
  <c r="J192" i="16"/>
  <c r="J193" i="16"/>
  <c r="J194" i="16"/>
  <c r="J195" i="16"/>
  <c r="J196" i="16"/>
  <c r="J197" i="16"/>
  <c r="J198" i="16"/>
  <c r="J199" i="16"/>
  <c r="J206" i="16"/>
  <c r="J207" i="16"/>
  <c r="J208" i="16"/>
  <c r="J209" i="16"/>
  <c r="J210" i="16"/>
  <c r="J211" i="16"/>
  <c r="J212" i="16"/>
  <c r="J213" i="16"/>
  <c r="J214" i="16"/>
  <c r="J215" i="16"/>
  <c r="J216" i="16"/>
  <c r="J217" i="16"/>
  <c r="J218" i="16"/>
  <c r="J224" i="16"/>
  <c r="J225" i="16"/>
  <c r="J226" i="16"/>
  <c r="J227" i="16"/>
  <c r="J228" i="16"/>
  <c r="J229" i="16"/>
  <c r="J230" i="16"/>
  <c r="J231" i="16"/>
  <c r="J232" i="16"/>
  <c r="J233" i="16"/>
  <c r="J234" i="16"/>
  <c r="J235" i="16"/>
  <c r="J236" i="16"/>
  <c r="J237" i="16"/>
  <c r="J238" i="16"/>
  <c r="J239" i="16"/>
  <c r="J240" i="16"/>
  <c r="J241" i="16"/>
  <c r="J242" i="16"/>
  <c r="J243" i="16"/>
  <c r="J244" i="16"/>
  <c r="J245" i="16"/>
  <c r="J246" i="16"/>
  <c r="J251" i="16"/>
  <c r="J254" i="16"/>
  <c r="J257" i="16"/>
  <c r="J247" i="16"/>
  <c r="J248" i="16"/>
  <c r="J249" i="16"/>
  <c r="J250" i="16"/>
  <c r="J252" i="16"/>
  <c r="J253" i="16"/>
  <c r="J255" i="16"/>
  <c r="J256" i="16"/>
  <c r="J258" i="16"/>
  <c r="J259" i="16"/>
  <c r="J260" i="16"/>
  <c r="J261" i="16"/>
  <c r="J262" i="16"/>
  <c r="J263" i="16"/>
  <c r="J264" i="16"/>
  <c r="J265" i="16"/>
  <c r="J267" i="16"/>
  <c r="J268" i="16"/>
  <c r="J269" i="16"/>
  <c r="J271" i="16"/>
  <c r="J272" i="16"/>
  <c r="J275" i="16"/>
  <c r="J276" i="16"/>
  <c r="J277" i="16"/>
  <c r="J266" i="16"/>
  <c r="J273" i="16"/>
  <c r="J274" i="16"/>
  <c r="J278" i="16"/>
  <c r="J280" i="16"/>
  <c r="J282" i="16"/>
  <c r="J283" i="16"/>
  <c r="J284" i="16"/>
  <c r="J285" i="16"/>
  <c r="J286" i="16"/>
  <c r="J287" i="16"/>
  <c r="J288" i="16"/>
  <c r="J289" i="16"/>
  <c r="J290" i="16"/>
  <c r="J291" i="16"/>
  <c r="J292" i="16"/>
  <c r="J293" i="16"/>
  <c r="J294" i="16"/>
  <c r="J295" i="16"/>
  <c r="J296" i="16"/>
  <c r="J297" i="16"/>
  <c r="J298" i="16"/>
  <c r="J299" i="16"/>
  <c r="J300" i="16"/>
  <c r="J301" i="16"/>
  <c r="J302" i="16"/>
  <c r="J303" i="16"/>
  <c r="J304" i="16"/>
  <c r="J305" i="16"/>
  <c r="J306" i="16"/>
  <c r="J307" i="16"/>
  <c r="J308" i="16"/>
  <c r="J309" i="16"/>
  <c r="J310" i="16"/>
  <c r="J311" i="16"/>
  <c r="J312" i="16"/>
  <c r="J313" i="16"/>
  <c r="J314" i="16"/>
  <c r="J315" i="16"/>
  <c r="J316" i="16"/>
  <c r="J317" i="16"/>
  <c r="J318" i="16"/>
  <c r="J319" i="16"/>
  <c r="J320" i="16"/>
  <c r="J321" i="16"/>
  <c r="J322" i="16"/>
  <c r="J323" i="16"/>
  <c r="J324" i="16"/>
  <c r="J325" i="16"/>
  <c r="J326" i="16"/>
  <c r="J327" i="16"/>
  <c r="J328" i="16"/>
  <c r="J329" i="16"/>
  <c r="J330" i="16"/>
  <c r="J331" i="16"/>
  <c r="J332" i="16"/>
  <c r="J333" i="16"/>
  <c r="J334" i="16"/>
  <c r="J335" i="16"/>
  <c r="J336" i="16"/>
  <c r="J337" i="16"/>
  <c r="J338" i="16"/>
  <c r="J339" i="16"/>
  <c r="J340" i="16"/>
  <c r="J341" i="16"/>
  <c r="J342" i="16"/>
  <c r="J343" i="16"/>
  <c r="J344" i="16"/>
  <c r="J345" i="16"/>
  <c r="J346" i="16"/>
  <c r="J347" i="16"/>
  <c r="J348" i="16"/>
  <c r="J349" i="16"/>
  <c r="J350" i="16"/>
  <c r="J351" i="16"/>
  <c r="J352" i="16"/>
  <c r="J353" i="16"/>
  <c r="J354" i="16"/>
  <c r="J355" i="16"/>
  <c r="J356" i="16"/>
  <c r="J357" i="16"/>
  <c r="J358" i="16"/>
  <c r="J359" i="16"/>
  <c r="J360" i="16"/>
  <c r="J361" i="16"/>
  <c r="J362" i="16"/>
  <c r="J363" i="16"/>
  <c r="J364" i="16"/>
  <c r="J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7" i="16"/>
  <c r="I178" i="16"/>
  <c r="I180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51" i="16"/>
  <c r="I254" i="16"/>
  <c r="I257" i="16"/>
  <c r="I247" i="16"/>
  <c r="I248" i="16"/>
  <c r="I249" i="16"/>
  <c r="I250" i="16"/>
  <c r="I252" i="16"/>
  <c r="I253" i="16"/>
  <c r="I255" i="16"/>
  <c r="I256" i="16"/>
  <c r="I258" i="16"/>
  <c r="I259" i="16"/>
  <c r="I260" i="16"/>
  <c r="I261" i="16"/>
  <c r="I262" i="16"/>
  <c r="I263" i="16"/>
  <c r="I264" i="16"/>
  <c r="I265" i="16"/>
  <c r="I267" i="16"/>
  <c r="I268" i="16"/>
  <c r="I269" i="16"/>
  <c r="I271" i="16"/>
  <c r="I272" i="16"/>
  <c r="I275" i="16"/>
  <c r="I276" i="16"/>
  <c r="I277" i="16"/>
  <c r="I266" i="16"/>
  <c r="I273" i="16"/>
  <c r="I274" i="16"/>
  <c r="I278" i="16"/>
  <c r="I280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48" i="16"/>
  <c r="I349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I364" i="16"/>
  <c r="I4" i="16"/>
  <c r="I386" i="16" s="1"/>
  <c r="J386" i="16" l="1"/>
  <c r="R4" i="10" l="1"/>
  <c r="R5" i="10"/>
  <c r="R6" i="10"/>
  <c r="R7" i="10"/>
  <c r="R8" i="10"/>
  <c r="R9" i="10"/>
  <c r="R10" i="10"/>
  <c r="R11" i="10"/>
  <c r="R12" i="10"/>
  <c r="R13" i="10"/>
  <c r="R14" i="10"/>
  <c r="R15" i="10"/>
  <c r="R16" i="10"/>
  <c r="R17" i="10"/>
  <c r="R18" i="10"/>
  <c r="R19" i="10"/>
  <c r="R20" i="10"/>
  <c r="R21" i="10"/>
  <c r="R22" i="10"/>
  <c r="R23" i="10"/>
  <c r="R24" i="10"/>
  <c r="R25" i="10"/>
  <c r="R26" i="10"/>
  <c r="R27" i="10"/>
  <c r="R28" i="10"/>
  <c r="R2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51" i="10"/>
  <c r="R52" i="10"/>
  <c r="R53" i="10"/>
  <c r="R54" i="10"/>
  <c r="R55" i="10"/>
  <c r="R56" i="10"/>
  <c r="R57" i="10"/>
  <c r="R58" i="10"/>
  <c r="R59" i="10"/>
  <c r="R60" i="10"/>
  <c r="R61" i="10"/>
  <c r="R62" i="10"/>
  <c r="R63" i="10"/>
  <c r="R64" i="10"/>
  <c r="R65" i="10"/>
  <c r="R66" i="10"/>
  <c r="R67" i="10"/>
  <c r="R68" i="10"/>
  <c r="R69" i="10"/>
  <c r="R70" i="10"/>
  <c r="R71" i="10"/>
  <c r="R72" i="10"/>
  <c r="R73" i="10"/>
  <c r="R74" i="10"/>
  <c r="R75" i="10"/>
  <c r="R76" i="10"/>
  <c r="R77" i="10"/>
  <c r="R78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91" i="10"/>
  <c r="R92" i="10"/>
  <c r="R93" i="10"/>
  <c r="R94" i="10"/>
  <c r="R95" i="10"/>
  <c r="R96" i="10"/>
  <c r="R97" i="10"/>
  <c r="R98" i="10"/>
  <c r="R99" i="10"/>
  <c r="R100" i="10"/>
  <c r="R101" i="10"/>
  <c r="R102" i="10"/>
  <c r="R103" i="10"/>
  <c r="R104" i="10"/>
  <c r="R105" i="10"/>
  <c r="R106" i="10"/>
  <c r="R107" i="10"/>
  <c r="R108" i="10"/>
  <c r="R109" i="10"/>
  <c r="R110" i="10"/>
  <c r="R111" i="10"/>
  <c r="R112" i="10"/>
  <c r="R113" i="10"/>
  <c r="R114" i="10"/>
  <c r="R115" i="10"/>
  <c r="R116" i="10"/>
  <c r="R117" i="10"/>
  <c r="R118" i="10"/>
  <c r="R119" i="10"/>
  <c r="R120" i="10"/>
  <c r="R121" i="10"/>
  <c r="R122" i="10"/>
  <c r="R123" i="10"/>
  <c r="R124" i="10"/>
  <c r="R125" i="10"/>
  <c r="R126" i="10"/>
  <c r="R127" i="10"/>
  <c r="R128" i="10"/>
  <c r="R129" i="10"/>
  <c r="R130" i="10"/>
  <c r="R131" i="10"/>
  <c r="R132" i="10"/>
  <c r="R133" i="10"/>
  <c r="R134" i="10"/>
  <c r="R135" i="10"/>
  <c r="R136" i="10"/>
  <c r="R137" i="10"/>
  <c r="R138" i="10"/>
  <c r="R139" i="10"/>
  <c r="R140" i="10"/>
  <c r="R141" i="10"/>
  <c r="R142" i="10"/>
  <c r="R143" i="10"/>
  <c r="R144" i="10"/>
  <c r="R145" i="10"/>
  <c r="R146" i="10"/>
  <c r="R147" i="10"/>
  <c r="R148" i="10"/>
  <c r="R149" i="10"/>
  <c r="R150" i="10"/>
  <c r="R151" i="10"/>
  <c r="R152" i="10"/>
  <c r="R153" i="10"/>
  <c r="R154" i="10"/>
  <c r="R155" i="10"/>
  <c r="R156" i="10"/>
  <c r="R157" i="10"/>
  <c r="R158" i="10"/>
  <c r="R159" i="10"/>
  <c r="R160" i="10"/>
  <c r="R161" i="10"/>
  <c r="R162" i="10"/>
  <c r="R163" i="10"/>
  <c r="R164" i="10"/>
  <c r="R165" i="10"/>
  <c r="R166" i="10"/>
  <c r="R167" i="10"/>
  <c r="R168" i="10"/>
  <c r="R169" i="10"/>
  <c r="R170" i="10"/>
  <c r="R171" i="10"/>
  <c r="R172" i="10"/>
  <c r="R173" i="10"/>
  <c r="R174" i="10"/>
  <c r="R175" i="10"/>
  <c r="R176" i="10"/>
  <c r="R177" i="10"/>
  <c r="R178" i="10"/>
  <c r="R179" i="10"/>
  <c r="R180" i="10"/>
  <c r="R181" i="10"/>
  <c r="R182" i="10"/>
  <c r="R183" i="10"/>
  <c r="R184" i="10"/>
  <c r="R185" i="10"/>
  <c r="R186" i="10"/>
  <c r="R187" i="10"/>
  <c r="R188" i="10"/>
  <c r="R189" i="10"/>
  <c r="R190" i="10"/>
  <c r="R191" i="10"/>
  <c r="R192" i="10"/>
  <c r="R193" i="10"/>
  <c r="R194" i="10"/>
  <c r="R195" i="10"/>
  <c r="R196" i="10"/>
  <c r="R197" i="10"/>
  <c r="R198" i="10"/>
  <c r="R199" i="10"/>
  <c r="R200" i="10"/>
  <c r="R201" i="10"/>
  <c r="R202" i="10"/>
  <c r="R203" i="10"/>
  <c r="R204" i="10"/>
  <c r="R205" i="10"/>
  <c r="R206" i="10"/>
  <c r="R207" i="10"/>
  <c r="R208" i="10"/>
  <c r="R209" i="10"/>
  <c r="R210" i="10"/>
  <c r="R211" i="10"/>
  <c r="R212" i="10"/>
  <c r="R213" i="10"/>
  <c r="R214" i="10"/>
  <c r="R215" i="10"/>
  <c r="R216" i="10"/>
  <c r="R217" i="10"/>
  <c r="R218" i="10"/>
  <c r="R219" i="10"/>
  <c r="R220" i="10"/>
  <c r="R221" i="10"/>
  <c r="R222" i="10"/>
  <c r="R223" i="10"/>
  <c r="R224" i="10"/>
  <c r="R225" i="10"/>
  <c r="R226" i="10"/>
  <c r="R227" i="10"/>
  <c r="R228" i="10"/>
  <c r="R229" i="10"/>
  <c r="R230" i="10"/>
  <c r="R231" i="10"/>
  <c r="R232" i="10"/>
  <c r="R233" i="10"/>
  <c r="R234" i="10"/>
  <c r="R235" i="10"/>
  <c r="R236" i="10"/>
  <c r="R237" i="10"/>
  <c r="R238" i="10"/>
  <c r="R239" i="10"/>
  <c r="R240" i="10"/>
  <c r="R241" i="10"/>
  <c r="R242" i="10"/>
  <c r="R243" i="10"/>
  <c r="R244" i="10"/>
  <c r="R245" i="10"/>
  <c r="R246" i="10"/>
  <c r="R247" i="10"/>
  <c r="R248" i="10"/>
  <c r="R249" i="10"/>
  <c r="R250" i="10"/>
  <c r="R251" i="10"/>
  <c r="R252" i="10"/>
  <c r="R253" i="10"/>
  <c r="R254" i="10"/>
  <c r="R255" i="10"/>
  <c r="R256" i="10"/>
  <c r="R257" i="10"/>
  <c r="R258" i="10"/>
  <c r="R259" i="10"/>
  <c r="R260" i="10"/>
  <c r="R261" i="10"/>
  <c r="R262" i="10"/>
  <c r="R263" i="10"/>
  <c r="R264" i="10"/>
  <c r="R265" i="10"/>
  <c r="R266" i="10"/>
  <c r="R267" i="10"/>
  <c r="R268" i="10"/>
  <c r="R269" i="10"/>
  <c r="R270" i="10"/>
  <c r="R271" i="10"/>
  <c r="R272" i="10"/>
  <c r="R273" i="10"/>
  <c r="R274" i="10"/>
  <c r="R275" i="10"/>
  <c r="R276" i="10"/>
  <c r="R277" i="10"/>
  <c r="R278" i="10"/>
  <c r="R279" i="10"/>
  <c r="R280" i="10"/>
  <c r="R281" i="10"/>
  <c r="R282" i="10"/>
  <c r="R283" i="10"/>
  <c r="R284" i="10"/>
  <c r="R285" i="10"/>
  <c r="R286" i="10"/>
  <c r="R287" i="10"/>
  <c r="R288" i="10"/>
  <c r="R289" i="10"/>
  <c r="R290" i="10"/>
  <c r="R291" i="10"/>
  <c r="R292" i="10"/>
  <c r="R293" i="10"/>
  <c r="R294" i="10"/>
  <c r="R295" i="10"/>
  <c r="R296" i="10"/>
  <c r="R297" i="10"/>
  <c r="R298" i="10"/>
  <c r="R299" i="10"/>
  <c r="R300" i="10"/>
  <c r="R301" i="10"/>
  <c r="R302" i="10"/>
  <c r="R303" i="10"/>
  <c r="R304" i="10"/>
  <c r="R305" i="10"/>
  <c r="R306" i="10"/>
  <c r="R307" i="10"/>
  <c r="R308" i="10"/>
  <c r="R309" i="10"/>
  <c r="R310" i="10"/>
  <c r="R311" i="10"/>
  <c r="R312" i="10"/>
  <c r="R313" i="10"/>
  <c r="R314" i="10"/>
  <c r="R315" i="10"/>
  <c r="R316" i="10"/>
  <c r="R317" i="10"/>
  <c r="R318" i="10"/>
  <c r="R319" i="10"/>
  <c r="R320" i="10"/>
  <c r="R321" i="10"/>
  <c r="R322" i="10"/>
  <c r="R323" i="10"/>
  <c r="R324" i="10"/>
  <c r="R325" i="10"/>
  <c r="R326" i="10"/>
  <c r="R327" i="10"/>
  <c r="R328" i="10"/>
  <c r="R329" i="10"/>
  <c r="R330" i="10"/>
  <c r="R331" i="10"/>
  <c r="R332" i="10"/>
  <c r="R333" i="10"/>
  <c r="R334" i="10"/>
  <c r="R335" i="10"/>
  <c r="R336" i="10"/>
  <c r="R337" i="10"/>
  <c r="R338" i="10"/>
  <c r="R339" i="10"/>
  <c r="R340" i="10"/>
  <c r="R341" i="10"/>
  <c r="R342" i="10"/>
  <c r="R343" i="10"/>
  <c r="R344" i="10"/>
  <c r="R345" i="10"/>
  <c r="R346" i="10"/>
  <c r="R347" i="10"/>
  <c r="R348" i="10"/>
  <c r="R349" i="10"/>
  <c r="R350" i="10"/>
  <c r="R351" i="10"/>
  <c r="R352" i="10"/>
  <c r="R353" i="10"/>
  <c r="R354" i="10"/>
  <c r="R355" i="10"/>
  <c r="R356" i="10"/>
  <c r="R357" i="10"/>
  <c r="R358" i="10"/>
  <c r="R359" i="10"/>
  <c r="R360" i="10"/>
  <c r="R361" i="10"/>
  <c r="R362" i="10"/>
  <c r="R363" i="10"/>
  <c r="R364" i="10"/>
  <c r="R365" i="10"/>
  <c r="R366" i="10"/>
  <c r="R367" i="10"/>
  <c r="R368" i="10"/>
  <c r="R369" i="10"/>
  <c r="R370" i="10"/>
  <c r="R371" i="10"/>
  <c r="R372" i="10"/>
  <c r="R373" i="10"/>
  <c r="R374" i="10"/>
  <c r="R375" i="10"/>
  <c r="R376" i="10"/>
  <c r="R377" i="10"/>
  <c r="R378" i="10"/>
  <c r="R379" i="10"/>
  <c r="R380" i="10"/>
  <c r="R381" i="10"/>
  <c r="R382" i="10"/>
  <c r="R383" i="10"/>
  <c r="R384" i="10"/>
  <c r="R385" i="10"/>
  <c r="R386" i="10"/>
  <c r="R387" i="10"/>
  <c r="R388" i="10"/>
  <c r="R389" i="10"/>
  <c r="R390" i="10"/>
  <c r="R391" i="10"/>
  <c r="R392" i="10"/>
  <c r="R393" i="10"/>
  <c r="R394" i="10"/>
  <c r="R395" i="10"/>
  <c r="R396" i="10"/>
  <c r="R397" i="10"/>
  <c r="R398" i="10"/>
  <c r="R399" i="10"/>
  <c r="R400" i="10"/>
  <c r="R401" i="10"/>
  <c r="R402" i="10"/>
  <c r="R403" i="10"/>
  <c r="R404" i="10"/>
  <c r="R405" i="10"/>
  <c r="R406" i="10"/>
  <c r="R407" i="10"/>
  <c r="R408" i="10"/>
  <c r="R409" i="10"/>
  <c r="R410" i="10"/>
  <c r="R411" i="10"/>
  <c r="R412" i="10"/>
  <c r="R413" i="10"/>
  <c r="R414" i="10"/>
  <c r="R415" i="10"/>
  <c r="R416" i="10"/>
  <c r="R417" i="10"/>
  <c r="R418" i="10"/>
  <c r="R419" i="10"/>
  <c r="R420" i="10"/>
  <c r="R421" i="10"/>
  <c r="R422" i="10"/>
  <c r="R423" i="10"/>
  <c r="R424" i="10"/>
  <c r="R425" i="10"/>
  <c r="R426" i="10"/>
  <c r="R427" i="10"/>
  <c r="R428" i="10"/>
  <c r="R429" i="10"/>
  <c r="R430" i="10"/>
  <c r="R431" i="10"/>
  <c r="R432" i="10"/>
  <c r="R433" i="10"/>
  <c r="R434" i="10"/>
  <c r="R435" i="10"/>
  <c r="R436" i="10"/>
  <c r="R437" i="10"/>
  <c r="R438" i="10"/>
  <c r="R439" i="10"/>
  <c r="R440" i="10"/>
  <c r="R441" i="10"/>
  <c r="R442" i="10"/>
  <c r="R443" i="10"/>
  <c r="R444" i="10"/>
  <c r="R445" i="10"/>
  <c r="R446" i="10"/>
  <c r="R447" i="10"/>
  <c r="R448" i="10"/>
  <c r="R449" i="10"/>
  <c r="R450" i="10"/>
  <c r="R451" i="10"/>
  <c r="R452" i="10"/>
  <c r="R453" i="10"/>
  <c r="R454" i="10"/>
  <c r="R455" i="10"/>
  <c r="R456" i="10"/>
  <c r="R457" i="10"/>
  <c r="R458" i="10"/>
  <c r="R459" i="10"/>
  <c r="R460" i="10"/>
  <c r="R461" i="10"/>
  <c r="R462" i="10"/>
  <c r="R463" i="10"/>
  <c r="R464" i="10"/>
  <c r="R465" i="10"/>
  <c r="R466" i="10"/>
  <c r="R467" i="10"/>
  <c r="R468" i="10"/>
  <c r="R469" i="10"/>
  <c r="R470" i="10"/>
  <c r="R471" i="10"/>
  <c r="R472" i="10"/>
  <c r="R473" i="10"/>
  <c r="R474" i="10"/>
  <c r="R475" i="10"/>
  <c r="R476" i="10"/>
  <c r="R477" i="10"/>
  <c r="R478" i="10"/>
  <c r="R479" i="10"/>
  <c r="R480" i="10"/>
  <c r="R481" i="10"/>
  <c r="R482" i="10"/>
  <c r="R483" i="10"/>
  <c r="R484" i="10"/>
  <c r="R485" i="10"/>
  <c r="R486" i="10"/>
  <c r="R487" i="10"/>
  <c r="R488" i="10"/>
  <c r="R489" i="10"/>
  <c r="R490" i="10"/>
  <c r="R491" i="10"/>
  <c r="R492" i="10"/>
  <c r="R493" i="10"/>
  <c r="R494" i="10"/>
  <c r="R495" i="10"/>
  <c r="R496" i="10"/>
  <c r="R497" i="10"/>
  <c r="R498" i="10"/>
  <c r="R499" i="10"/>
  <c r="R500" i="10"/>
  <c r="R501" i="10"/>
  <c r="R502" i="10"/>
  <c r="R503" i="10"/>
  <c r="R504" i="10"/>
  <c r="R505" i="10"/>
  <c r="R506" i="10"/>
  <c r="R507" i="10"/>
  <c r="R508" i="10"/>
  <c r="R509" i="10"/>
  <c r="R510" i="10"/>
  <c r="R511" i="10"/>
  <c r="R512" i="10"/>
  <c r="R513" i="10"/>
  <c r="R514" i="10"/>
  <c r="R515" i="10"/>
  <c r="R516" i="10"/>
  <c r="R517" i="10"/>
  <c r="R518" i="10"/>
  <c r="R519" i="10"/>
  <c r="R520" i="10"/>
  <c r="R521" i="10"/>
  <c r="R522" i="10"/>
  <c r="R523" i="10"/>
  <c r="R524" i="10"/>
  <c r="R525" i="10"/>
  <c r="R526" i="10"/>
  <c r="R527" i="10"/>
  <c r="R528" i="10"/>
  <c r="R529" i="10"/>
  <c r="R530" i="10"/>
  <c r="R531" i="10"/>
  <c r="R532" i="10"/>
  <c r="R533" i="10"/>
  <c r="R534" i="10"/>
  <c r="R535" i="10"/>
  <c r="R536" i="10"/>
  <c r="R537" i="10"/>
  <c r="R538" i="10"/>
  <c r="R539" i="10"/>
  <c r="R540" i="10"/>
  <c r="R541" i="10"/>
  <c r="R542" i="10"/>
  <c r="R543" i="10"/>
  <c r="R544" i="10"/>
  <c r="R545" i="10"/>
  <c r="R546" i="10"/>
  <c r="R547" i="10"/>
  <c r="R548" i="10"/>
  <c r="R549" i="10"/>
  <c r="R550" i="10"/>
  <c r="R551" i="10"/>
  <c r="R552" i="10"/>
  <c r="R553" i="10"/>
  <c r="R554" i="10"/>
  <c r="R555" i="10"/>
  <c r="R556" i="10"/>
  <c r="R557" i="10"/>
  <c r="R558" i="10"/>
  <c r="R559" i="10"/>
  <c r="R560" i="10"/>
  <c r="R561" i="10"/>
  <c r="R562" i="10"/>
  <c r="R563" i="10"/>
  <c r="R564" i="10"/>
  <c r="R565" i="10"/>
  <c r="R566" i="10"/>
  <c r="R567" i="10"/>
  <c r="R568" i="10"/>
  <c r="R569" i="10"/>
  <c r="R570" i="10"/>
  <c r="R571" i="10"/>
  <c r="R572" i="10"/>
  <c r="R573" i="10"/>
  <c r="R574" i="10"/>
  <c r="R575" i="10"/>
  <c r="R576" i="10"/>
  <c r="R577" i="10"/>
  <c r="R578" i="10"/>
  <c r="R579" i="10"/>
  <c r="R580" i="10"/>
  <c r="R581" i="10"/>
  <c r="R582" i="10"/>
  <c r="R583" i="10"/>
  <c r="R584" i="10"/>
  <c r="R585" i="10"/>
  <c r="R586" i="10"/>
  <c r="R587" i="10"/>
  <c r="R588" i="10"/>
  <c r="R589" i="10"/>
  <c r="R590" i="10"/>
  <c r="R591" i="10"/>
  <c r="R592" i="10"/>
  <c r="R593" i="10"/>
  <c r="R594" i="10"/>
  <c r="R595" i="10"/>
  <c r="R596" i="10"/>
  <c r="R597" i="10"/>
  <c r="R598" i="10"/>
  <c r="R599" i="10"/>
  <c r="R600" i="10"/>
  <c r="R601" i="10"/>
  <c r="R602" i="10"/>
  <c r="R603" i="10"/>
  <c r="R604" i="10"/>
  <c r="R605" i="10"/>
  <c r="R606" i="10"/>
  <c r="R607" i="10"/>
  <c r="R608" i="10"/>
  <c r="R609" i="10"/>
  <c r="R610" i="10"/>
  <c r="R611" i="10"/>
  <c r="R612" i="10"/>
  <c r="R613" i="10"/>
  <c r="R614" i="10"/>
  <c r="R615" i="10"/>
  <c r="R616" i="10"/>
  <c r="R617" i="10"/>
  <c r="R618" i="10"/>
  <c r="R619" i="10"/>
  <c r="R620" i="10"/>
  <c r="R621" i="10"/>
  <c r="R622" i="10"/>
  <c r="R623" i="10"/>
  <c r="R624" i="10"/>
  <c r="R625" i="10"/>
  <c r="R626" i="10"/>
  <c r="R627" i="10"/>
  <c r="R628" i="10"/>
  <c r="R629" i="10"/>
  <c r="R630" i="10"/>
  <c r="R631" i="10"/>
  <c r="R632" i="10"/>
  <c r="R633" i="10"/>
  <c r="R634" i="10"/>
  <c r="R635" i="10"/>
  <c r="R636" i="10"/>
  <c r="R637" i="10"/>
  <c r="R638" i="10"/>
  <c r="R639" i="10"/>
  <c r="R640" i="10"/>
  <c r="R641" i="10"/>
  <c r="R642" i="10"/>
  <c r="R643" i="10"/>
  <c r="R644" i="10"/>
  <c r="R645" i="10"/>
  <c r="R646" i="10"/>
  <c r="R647" i="10"/>
  <c r="R648" i="10"/>
  <c r="R649" i="10"/>
  <c r="R650" i="10"/>
  <c r="R651" i="10"/>
  <c r="R652" i="10"/>
  <c r="R653" i="10"/>
  <c r="R654" i="10"/>
  <c r="R655" i="10"/>
  <c r="R656" i="10"/>
  <c r="R657" i="10"/>
  <c r="R658" i="10"/>
  <c r="R659" i="10"/>
  <c r="R660" i="10"/>
  <c r="R661" i="10"/>
  <c r="R662" i="10"/>
  <c r="R663" i="10"/>
  <c r="R664" i="10"/>
  <c r="R665" i="10"/>
  <c r="R666" i="10"/>
  <c r="R667" i="10"/>
  <c r="R668" i="10"/>
  <c r="R669" i="10"/>
  <c r="R670" i="10"/>
  <c r="R671" i="10"/>
  <c r="R672" i="10"/>
  <c r="R673" i="10"/>
  <c r="R674" i="10"/>
  <c r="R675" i="10"/>
  <c r="R676" i="10"/>
  <c r="R677" i="10"/>
  <c r="R678" i="10"/>
  <c r="R679" i="10"/>
  <c r="R680" i="10"/>
  <c r="R681" i="10"/>
  <c r="R682" i="10"/>
  <c r="R683" i="10"/>
  <c r="R684" i="10"/>
  <c r="R685" i="10"/>
  <c r="R686" i="10"/>
  <c r="R687" i="10"/>
  <c r="R688" i="10"/>
  <c r="R689" i="10"/>
  <c r="R690" i="10"/>
  <c r="R691" i="10"/>
  <c r="R692" i="10"/>
  <c r="R693" i="10"/>
  <c r="R694" i="10"/>
  <c r="R695" i="10"/>
  <c r="R696" i="10"/>
  <c r="R697" i="10"/>
  <c r="R698" i="10"/>
  <c r="R699" i="10"/>
  <c r="R700" i="10"/>
  <c r="R701" i="10"/>
  <c r="R702" i="10"/>
  <c r="R703" i="10"/>
  <c r="R704" i="10"/>
  <c r="R705" i="10"/>
  <c r="R706" i="10"/>
  <c r="R707" i="10"/>
  <c r="R708" i="10"/>
  <c r="R709" i="10"/>
  <c r="R710" i="10"/>
  <c r="R711" i="10"/>
  <c r="R712" i="10"/>
  <c r="R713" i="10"/>
  <c r="R714" i="10"/>
  <c r="R715" i="10"/>
  <c r="R716" i="10"/>
  <c r="R717" i="10"/>
  <c r="R718" i="10"/>
  <c r="R719" i="10"/>
  <c r="R720" i="10"/>
  <c r="R721" i="10"/>
  <c r="R722" i="10"/>
  <c r="R723" i="10"/>
  <c r="R724" i="10"/>
  <c r="R725" i="10"/>
  <c r="R726" i="10"/>
  <c r="R727" i="10"/>
  <c r="R728" i="10"/>
  <c r="R729" i="10"/>
  <c r="R730" i="10"/>
  <c r="R731" i="10"/>
  <c r="R732" i="10"/>
  <c r="R733" i="10"/>
  <c r="R734" i="10"/>
  <c r="R735" i="10"/>
  <c r="R736" i="10"/>
  <c r="R737" i="10"/>
  <c r="R738" i="10"/>
  <c r="R739" i="10"/>
  <c r="R740" i="10"/>
  <c r="R741" i="10"/>
  <c r="R742" i="10"/>
  <c r="R743" i="10"/>
  <c r="R744" i="10"/>
  <c r="R745" i="10"/>
  <c r="R746" i="10"/>
  <c r="R747" i="10"/>
  <c r="R748" i="10"/>
  <c r="R749" i="10"/>
  <c r="R750" i="10"/>
  <c r="R751" i="10"/>
  <c r="R752" i="10"/>
  <c r="R753" i="10"/>
  <c r="R754" i="10"/>
  <c r="R755" i="10"/>
  <c r="R756" i="10"/>
  <c r="R757" i="10"/>
  <c r="R758" i="10"/>
  <c r="R759" i="10"/>
  <c r="R760" i="10"/>
  <c r="R761" i="10"/>
  <c r="R762" i="10"/>
  <c r="R763" i="10"/>
  <c r="R764" i="10"/>
  <c r="R765" i="10"/>
  <c r="R766" i="10"/>
  <c r="R767" i="10"/>
  <c r="R768" i="10"/>
  <c r="R769" i="10"/>
  <c r="R770" i="10"/>
  <c r="R771" i="10"/>
  <c r="R772" i="10"/>
  <c r="R773" i="10"/>
  <c r="R774" i="10"/>
  <c r="R775" i="10"/>
  <c r="R776" i="10"/>
  <c r="R777" i="10"/>
  <c r="R778" i="10"/>
  <c r="R779" i="10"/>
  <c r="R780" i="10"/>
  <c r="R781" i="10"/>
  <c r="R782" i="10"/>
  <c r="R783" i="10"/>
  <c r="R784" i="10"/>
  <c r="R785" i="10"/>
  <c r="R786" i="10"/>
  <c r="R787" i="10"/>
  <c r="R788" i="10"/>
  <c r="R789" i="10"/>
  <c r="R790" i="10"/>
  <c r="R791" i="10"/>
  <c r="R792" i="10"/>
  <c r="R793" i="10"/>
  <c r="R794" i="10"/>
  <c r="R795" i="10"/>
  <c r="R796" i="10"/>
  <c r="R797" i="10"/>
  <c r="R798" i="10"/>
  <c r="R799" i="10"/>
  <c r="R800" i="10"/>
  <c r="R801" i="10"/>
  <c r="R802" i="10"/>
  <c r="R803" i="10"/>
  <c r="R804" i="10"/>
  <c r="R805" i="10"/>
  <c r="R806" i="10"/>
  <c r="R807" i="10"/>
  <c r="R808" i="10"/>
  <c r="R809" i="10"/>
  <c r="R810" i="10"/>
  <c r="R811" i="10"/>
  <c r="R812" i="10"/>
  <c r="R813" i="10"/>
  <c r="R814" i="10"/>
  <c r="R815" i="10"/>
  <c r="R816" i="10"/>
  <c r="R817" i="10"/>
  <c r="R818" i="10"/>
  <c r="R819" i="10"/>
  <c r="R820" i="10"/>
  <c r="R821" i="10"/>
  <c r="R822" i="10"/>
  <c r="R823" i="10"/>
  <c r="R824" i="10"/>
  <c r="R825" i="10"/>
  <c r="R826" i="10"/>
  <c r="R827" i="10"/>
  <c r="R828" i="10"/>
  <c r="R829" i="10"/>
  <c r="R830" i="10"/>
  <c r="R831" i="10"/>
  <c r="R832" i="10"/>
  <c r="R833" i="10"/>
  <c r="R834" i="10"/>
  <c r="R835" i="10"/>
  <c r="R836" i="10"/>
  <c r="R837" i="10"/>
  <c r="R838" i="10"/>
  <c r="R839" i="10"/>
  <c r="R840" i="10"/>
  <c r="R841" i="10"/>
  <c r="R842" i="10"/>
  <c r="R843" i="10"/>
  <c r="R844" i="10"/>
  <c r="R845" i="10"/>
  <c r="R846" i="10"/>
  <c r="R847" i="10"/>
  <c r="R848" i="10"/>
  <c r="R849" i="10"/>
  <c r="R850" i="10"/>
  <c r="R851" i="10"/>
  <c r="R852" i="10"/>
  <c r="R853" i="10"/>
  <c r="R854" i="10"/>
  <c r="R855" i="10"/>
  <c r="R856" i="10"/>
  <c r="R857" i="10"/>
  <c r="R858" i="10"/>
  <c r="R859" i="10"/>
  <c r="R860" i="10"/>
  <c r="R861" i="10"/>
  <c r="R862" i="10"/>
  <c r="R863" i="10"/>
  <c r="R864" i="10"/>
  <c r="R865" i="10"/>
  <c r="R866" i="10"/>
  <c r="R867" i="10"/>
  <c r="R868" i="10"/>
  <c r="R869" i="10"/>
  <c r="R870" i="10"/>
  <c r="R871" i="10"/>
  <c r="R872" i="10"/>
  <c r="R873" i="10"/>
  <c r="R874" i="10"/>
  <c r="R875" i="10"/>
  <c r="R876" i="10"/>
  <c r="R877" i="10"/>
  <c r="R878" i="10"/>
  <c r="R879" i="10"/>
  <c r="R880" i="10"/>
  <c r="R881" i="10"/>
  <c r="R882" i="10"/>
  <c r="R883" i="10"/>
  <c r="R884" i="10"/>
  <c r="R885" i="10"/>
  <c r="R886" i="10"/>
  <c r="R887" i="10"/>
  <c r="R888" i="10"/>
  <c r="R889" i="10"/>
  <c r="R890" i="10"/>
  <c r="R891" i="10"/>
  <c r="R892" i="10"/>
  <c r="R893" i="10"/>
  <c r="R894" i="10"/>
  <c r="R895" i="10"/>
  <c r="R896" i="10"/>
  <c r="R897" i="10"/>
  <c r="R898" i="10"/>
  <c r="R899" i="10"/>
  <c r="R900" i="10"/>
  <c r="R901" i="10"/>
  <c r="R902" i="10"/>
  <c r="R903" i="10"/>
  <c r="R904" i="10"/>
  <c r="R905" i="10"/>
  <c r="R906" i="10"/>
  <c r="R907" i="10"/>
  <c r="R908" i="10"/>
  <c r="R909" i="10"/>
  <c r="R910" i="10"/>
  <c r="R911" i="10"/>
  <c r="R912" i="10"/>
  <c r="R913" i="10"/>
  <c r="R914" i="10"/>
  <c r="R915" i="10"/>
  <c r="R916" i="10"/>
  <c r="R917" i="10"/>
  <c r="R918" i="10"/>
  <c r="R919" i="10"/>
  <c r="R920" i="10"/>
  <c r="R921" i="10"/>
  <c r="R922" i="10"/>
  <c r="R923" i="10"/>
  <c r="R924" i="10"/>
  <c r="R925" i="10"/>
  <c r="R926" i="10"/>
  <c r="R927" i="10"/>
  <c r="R928" i="10"/>
  <c r="R929" i="10"/>
  <c r="R930" i="10"/>
  <c r="R931" i="10"/>
  <c r="R932" i="10"/>
  <c r="R933" i="10"/>
  <c r="R934" i="10"/>
  <c r="R935" i="10"/>
  <c r="R936" i="10"/>
  <c r="R937" i="10"/>
  <c r="R938" i="10"/>
  <c r="R939" i="10"/>
  <c r="R940" i="10"/>
  <c r="R941" i="10"/>
  <c r="R942" i="10"/>
  <c r="R943" i="10"/>
  <c r="R944" i="10"/>
  <c r="Q4" i="10"/>
  <c r="Q5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91" i="10"/>
  <c r="Q92" i="10"/>
  <c r="Q93" i="10"/>
  <c r="Q94" i="10"/>
  <c r="Q95" i="10"/>
  <c r="Q96" i="10"/>
  <c r="Q97" i="10"/>
  <c r="Q98" i="10"/>
  <c r="Q99" i="10"/>
  <c r="Q100" i="10"/>
  <c r="Q101" i="10"/>
  <c r="Q102" i="10"/>
  <c r="Q103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7" i="10"/>
  <c r="Q138" i="10"/>
  <c r="Q139" i="10"/>
  <c r="Q140" i="10"/>
  <c r="Q141" i="10"/>
  <c r="Q142" i="10"/>
  <c r="Q143" i="10"/>
  <c r="Q144" i="10"/>
  <c r="Q145" i="10"/>
  <c r="Q146" i="10"/>
  <c r="Q147" i="10"/>
  <c r="Q148" i="10"/>
  <c r="Q149" i="10"/>
  <c r="Q150" i="10"/>
  <c r="Q151" i="10"/>
  <c r="Q152" i="10"/>
  <c r="Q153" i="10"/>
  <c r="Q154" i="10"/>
  <c r="Q155" i="10"/>
  <c r="Q156" i="10"/>
  <c r="Q157" i="10"/>
  <c r="Q158" i="10"/>
  <c r="Q159" i="10"/>
  <c r="Q160" i="10"/>
  <c r="Q161" i="10"/>
  <c r="Q162" i="10"/>
  <c r="Q163" i="10"/>
  <c r="Q164" i="10"/>
  <c r="Q165" i="10"/>
  <c r="Q166" i="10"/>
  <c r="Q167" i="10"/>
  <c r="Q168" i="10"/>
  <c r="Q169" i="10"/>
  <c r="Q170" i="10"/>
  <c r="Q171" i="10"/>
  <c r="Q172" i="10"/>
  <c r="Q173" i="10"/>
  <c r="Q174" i="10"/>
  <c r="Q175" i="10"/>
  <c r="Q176" i="10"/>
  <c r="Q177" i="10"/>
  <c r="Q178" i="10"/>
  <c r="Q179" i="10"/>
  <c r="Q180" i="10"/>
  <c r="Q181" i="10"/>
  <c r="Q182" i="10"/>
  <c r="Q183" i="10"/>
  <c r="Q184" i="10"/>
  <c r="Q185" i="10"/>
  <c r="Q186" i="10"/>
  <c r="Q187" i="10"/>
  <c r="Q188" i="10"/>
  <c r="Q189" i="10"/>
  <c r="Q190" i="10"/>
  <c r="Q191" i="10"/>
  <c r="Q192" i="10"/>
  <c r="Q193" i="10"/>
  <c r="Q194" i="10"/>
  <c r="Q195" i="10"/>
  <c r="Q196" i="10"/>
  <c r="Q197" i="10"/>
  <c r="Q198" i="10"/>
  <c r="Q199" i="10"/>
  <c r="Q200" i="10"/>
  <c r="Q201" i="10"/>
  <c r="Q202" i="10"/>
  <c r="Q203" i="10"/>
  <c r="Q204" i="10"/>
  <c r="Q205" i="10"/>
  <c r="Q206" i="10"/>
  <c r="Q207" i="10"/>
  <c r="Q208" i="10"/>
  <c r="Q209" i="10"/>
  <c r="Q210" i="10"/>
  <c r="Q211" i="10"/>
  <c r="Q212" i="10"/>
  <c r="Q213" i="10"/>
  <c r="Q214" i="10"/>
  <c r="Q215" i="10"/>
  <c r="Q216" i="10"/>
  <c r="Q217" i="10"/>
  <c r="Q218" i="10"/>
  <c r="Q219" i="10"/>
  <c r="Q220" i="10"/>
  <c r="Q221" i="10"/>
  <c r="Q222" i="10"/>
  <c r="Q223" i="10"/>
  <c r="Q224" i="10"/>
  <c r="Q225" i="10"/>
  <c r="Q226" i="10"/>
  <c r="Q227" i="10"/>
  <c r="Q228" i="10"/>
  <c r="Q229" i="10"/>
  <c r="Q230" i="10"/>
  <c r="Q231" i="10"/>
  <c r="Q232" i="10"/>
  <c r="Q233" i="10"/>
  <c r="Q234" i="10"/>
  <c r="Q235" i="10"/>
  <c r="Q236" i="10"/>
  <c r="Q237" i="10"/>
  <c r="Q238" i="10"/>
  <c r="Q239" i="10"/>
  <c r="Q240" i="10"/>
  <c r="Q241" i="10"/>
  <c r="Q242" i="10"/>
  <c r="Q243" i="10"/>
  <c r="Q244" i="10"/>
  <c r="Q245" i="10"/>
  <c r="Q246" i="10"/>
  <c r="Q247" i="10"/>
  <c r="Q248" i="10"/>
  <c r="Q249" i="10"/>
  <c r="Q250" i="10"/>
  <c r="Q251" i="10"/>
  <c r="Q252" i="10"/>
  <c r="Q253" i="10"/>
  <c r="Q254" i="10"/>
  <c r="Q255" i="10"/>
  <c r="Q256" i="10"/>
  <c r="Q257" i="10"/>
  <c r="Q258" i="10"/>
  <c r="Q259" i="10"/>
  <c r="Q260" i="10"/>
  <c r="Q261" i="10"/>
  <c r="Q262" i="10"/>
  <c r="Q263" i="10"/>
  <c r="Q264" i="10"/>
  <c r="Q265" i="10"/>
  <c r="Q266" i="10"/>
  <c r="Q267" i="10"/>
  <c r="Q268" i="10"/>
  <c r="Q269" i="10"/>
  <c r="Q270" i="10"/>
  <c r="Q271" i="10"/>
  <c r="Q272" i="10"/>
  <c r="Q273" i="10"/>
  <c r="Q274" i="10"/>
  <c r="Q275" i="10"/>
  <c r="Q276" i="10"/>
  <c r="Q277" i="10"/>
  <c r="Q278" i="10"/>
  <c r="Q279" i="10"/>
  <c r="Q280" i="10"/>
  <c r="Q281" i="10"/>
  <c r="Q282" i="10"/>
  <c r="Q283" i="10"/>
  <c r="Q284" i="10"/>
  <c r="Q285" i="10"/>
  <c r="Q286" i="10"/>
  <c r="Q287" i="10"/>
  <c r="Q288" i="10"/>
  <c r="Q289" i="10"/>
  <c r="Q290" i="10"/>
  <c r="Q291" i="10"/>
  <c r="Q292" i="10"/>
  <c r="Q293" i="10"/>
  <c r="Q294" i="10"/>
  <c r="Q295" i="10"/>
  <c r="Q296" i="10"/>
  <c r="Q297" i="10"/>
  <c r="Q298" i="10"/>
  <c r="Q299" i="10"/>
  <c r="Q300" i="10"/>
  <c r="Q301" i="10"/>
  <c r="Q302" i="10"/>
  <c r="Q303" i="10"/>
  <c r="Q304" i="10"/>
  <c r="Q305" i="10"/>
  <c r="Q306" i="10"/>
  <c r="Q307" i="10"/>
  <c r="Q308" i="10"/>
  <c r="Q309" i="10"/>
  <c r="Q310" i="10"/>
  <c r="Q311" i="10"/>
  <c r="Q312" i="10"/>
  <c r="Q313" i="10"/>
  <c r="Q314" i="10"/>
  <c r="Q315" i="10"/>
  <c r="Q316" i="10"/>
  <c r="Q317" i="10"/>
  <c r="Q318" i="10"/>
  <c r="Q319" i="10"/>
  <c r="Q320" i="10"/>
  <c r="Q321" i="10"/>
  <c r="Q322" i="10"/>
  <c r="Q323" i="10"/>
  <c r="Q324" i="10"/>
  <c r="Q325" i="10"/>
  <c r="Q326" i="10"/>
  <c r="Q327" i="10"/>
  <c r="Q328" i="10"/>
  <c r="Q329" i="10"/>
  <c r="Q330" i="10"/>
  <c r="Q331" i="10"/>
  <c r="Q332" i="10"/>
  <c r="Q333" i="10"/>
  <c r="Q334" i="10"/>
  <c r="Q335" i="10"/>
  <c r="Q336" i="10"/>
  <c r="Q337" i="10"/>
  <c r="Q338" i="10"/>
  <c r="Q339" i="10"/>
  <c r="Q340" i="10"/>
  <c r="Q341" i="10"/>
  <c r="Q342" i="10"/>
  <c r="Q343" i="10"/>
  <c r="Q344" i="10"/>
  <c r="Q345" i="10"/>
  <c r="Q346" i="10"/>
  <c r="Q347" i="10"/>
  <c r="Q348" i="10"/>
  <c r="Q349" i="10"/>
  <c r="Q350" i="10"/>
  <c r="Q351" i="10"/>
  <c r="Q352" i="10"/>
  <c r="Q353" i="10"/>
  <c r="Q354" i="10"/>
  <c r="Q355" i="10"/>
  <c r="Q356" i="10"/>
  <c r="Q357" i="10"/>
  <c r="Q358" i="10"/>
  <c r="Q359" i="10"/>
  <c r="Q360" i="10"/>
  <c r="Q361" i="10"/>
  <c r="Q362" i="10"/>
  <c r="Q363" i="10"/>
  <c r="Q364" i="10"/>
  <c r="Q365" i="10"/>
  <c r="Q366" i="10"/>
  <c r="Q367" i="10"/>
  <c r="Q368" i="10"/>
  <c r="Q369" i="10"/>
  <c r="Q370" i="10"/>
  <c r="Q371" i="10"/>
  <c r="Q372" i="10"/>
  <c r="Q373" i="10"/>
  <c r="Q374" i="10"/>
  <c r="Q375" i="10"/>
  <c r="Q376" i="10"/>
  <c r="Q377" i="10"/>
  <c r="Q378" i="10"/>
  <c r="Q379" i="10"/>
  <c r="Q380" i="10"/>
  <c r="Q381" i="10"/>
  <c r="Q382" i="10"/>
  <c r="Q383" i="10"/>
  <c r="Q384" i="10"/>
  <c r="Q385" i="10"/>
  <c r="Q386" i="10"/>
  <c r="Q387" i="10"/>
  <c r="Q388" i="10"/>
  <c r="Q389" i="10"/>
  <c r="Q390" i="10"/>
  <c r="Q391" i="10"/>
  <c r="Q392" i="10"/>
  <c r="Q393" i="10"/>
  <c r="Q394" i="10"/>
  <c r="Q395" i="10"/>
  <c r="Q396" i="10"/>
  <c r="Q397" i="10"/>
  <c r="Q398" i="10"/>
  <c r="Q399" i="10"/>
  <c r="Q400" i="10"/>
  <c r="Q401" i="10"/>
  <c r="Q402" i="10"/>
  <c r="Q403" i="10"/>
  <c r="Q404" i="10"/>
  <c r="Q405" i="10"/>
  <c r="Q406" i="10"/>
  <c r="Q407" i="10"/>
  <c r="Q408" i="10"/>
  <c r="Q409" i="10"/>
  <c r="Q410" i="10"/>
  <c r="Q411" i="10"/>
  <c r="Q412" i="10"/>
  <c r="Q413" i="10"/>
  <c r="Q414" i="10"/>
  <c r="Q415" i="10"/>
  <c r="Q416" i="10"/>
  <c r="Q417" i="10"/>
  <c r="Q418" i="10"/>
  <c r="Q419" i="10"/>
  <c r="Q420" i="10"/>
  <c r="Q421" i="10"/>
  <c r="Q422" i="10"/>
  <c r="Q423" i="10"/>
  <c r="Q424" i="10"/>
  <c r="Q425" i="10"/>
  <c r="Q426" i="10"/>
  <c r="Q427" i="10"/>
  <c r="Q428" i="10"/>
  <c r="Q429" i="10"/>
  <c r="Q430" i="10"/>
  <c r="Q431" i="10"/>
  <c r="Q432" i="10"/>
  <c r="Q433" i="10"/>
  <c r="Q434" i="10"/>
  <c r="Q435" i="10"/>
  <c r="Q436" i="10"/>
  <c r="Q437" i="10"/>
  <c r="Q438" i="10"/>
  <c r="Q439" i="10"/>
  <c r="Q440" i="10"/>
  <c r="Q441" i="10"/>
  <c r="Q442" i="10"/>
  <c r="Q443" i="10"/>
  <c r="Q444" i="10"/>
  <c r="Q445" i="10"/>
  <c r="Q446" i="10"/>
  <c r="Q447" i="10"/>
  <c r="Q448" i="10"/>
  <c r="Q449" i="10"/>
  <c r="Q450" i="10"/>
  <c r="Q451" i="10"/>
  <c r="Q452" i="10"/>
  <c r="Q453" i="10"/>
  <c r="Q454" i="10"/>
  <c r="Q455" i="10"/>
  <c r="Q456" i="10"/>
  <c r="Q457" i="10"/>
  <c r="Q458" i="10"/>
  <c r="Q459" i="10"/>
  <c r="Q460" i="10"/>
  <c r="Q461" i="10"/>
  <c r="Q462" i="10"/>
  <c r="Q463" i="10"/>
  <c r="Q464" i="10"/>
  <c r="Q465" i="10"/>
  <c r="Q466" i="10"/>
  <c r="Q467" i="10"/>
  <c r="Q468" i="10"/>
  <c r="Q469" i="10"/>
  <c r="Q470" i="10"/>
  <c r="Q471" i="10"/>
  <c r="Q472" i="10"/>
  <c r="Q473" i="10"/>
  <c r="Q474" i="10"/>
  <c r="Q475" i="10"/>
  <c r="Q476" i="10"/>
  <c r="Q477" i="10"/>
  <c r="Q478" i="10"/>
  <c r="Q479" i="10"/>
  <c r="Q480" i="10"/>
  <c r="Q481" i="10"/>
  <c r="Q482" i="10"/>
  <c r="Q483" i="10"/>
  <c r="Q484" i="10"/>
  <c r="Q485" i="10"/>
  <c r="Q486" i="10"/>
  <c r="Q487" i="10"/>
  <c r="Q488" i="10"/>
  <c r="Q489" i="10"/>
  <c r="Q490" i="10"/>
  <c r="Q491" i="10"/>
  <c r="Q492" i="10"/>
  <c r="Q493" i="10"/>
  <c r="Q494" i="10"/>
  <c r="Q495" i="10"/>
  <c r="Q496" i="10"/>
  <c r="Q497" i="10"/>
  <c r="Q498" i="10"/>
  <c r="Q499" i="10"/>
  <c r="Q500" i="10"/>
  <c r="Q501" i="10"/>
  <c r="Q502" i="10"/>
  <c r="Q503" i="10"/>
  <c r="Q504" i="10"/>
  <c r="Q505" i="10"/>
  <c r="Q506" i="10"/>
  <c r="Q507" i="10"/>
  <c r="Q508" i="10"/>
  <c r="Q509" i="10"/>
  <c r="Q510" i="10"/>
  <c r="Q511" i="10"/>
  <c r="Q512" i="10"/>
  <c r="Q513" i="10"/>
  <c r="Q514" i="10"/>
  <c r="Q515" i="10"/>
  <c r="Q516" i="10"/>
  <c r="Q517" i="10"/>
  <c r="Q518" i="10"/>
  <c r="Q519" i="10"/>
  <c r="Q520" i="10"/>
  <c r="Q521" i="10"/>
  <c r="Q522" i="10"/>
  <c r="Q523" i="10"/>
  <c r="Q524" i="10"/>
  <c r="Q525" i="10"/>
  <c r="Q526" i="10"/>
  <c r="Q527" i="10"/>
  <c r="Q528" i="10"/>
  <c r="Q529" i="10"/>
  <c r="Q530" i="10"/>
  <c r="Q531" i="10"/>
  <c r="Q532" i="10"/>
  <c r="Q533" i="10"/>
  <c r="Q534" i="10"/>
  <c r="Q535" i="10"/>
  <c r="Q536" i="10"/>
  <c r="Q537" i="10"/>
  <c r="Q538" i="10"/>
  <c r="Q539" i="10"/>
  <c r="Q540" i="10"/>
  <c r="Q541" i="10"/>
  <c r="Q542" i="10"/>
  <c r="Q543" i="10"/>
  <c r="Q544" i="10"/>
  <c r="Q545" i="10"/>
  <c r="Q546" i="10"/>
  <c r="Q547" i="10"/>
  <c r="Q548" i="10"/>
  <c r="Q549" i="10"/>
  <c r="Q550" i="10"/>
  <c r="Q551" i="10"/>
  <c r="Q552" i="10"/>
  <c r="Q553" i="10"/>
  <c r="Q554" i="10"/>
  <c r="Q555" i="10"/>
  <c r="Q556" i="10"/>
  <c r="Q557" i="10"/>
  <c r="Q558" i="10"/>
  <c r="Q559" i="10"/>
  <c r="Q560" i="10"/>
  <c r="Q561" i="10"/>
  <c r="Q562" i="10"/>
  <c r="Q563" i="10"/>
  <c r="Q564" i="10"/>
  <c r="Q565" i="10"/>
  <c r="Q566" i="10"/>
  <c r="Q567" i="10"/>
  <c r="Q568" i="10"/>
  <c r="Q569" i="10"/>
  <c r="Q570" i="10"/>
  <c r="Q571" i="10"/>
  <c r="Q572" i="10"/>
  <c r="Q573" i="10"/>
  <c r="Q574" i="10"/>
  <c r="Q575" i="10"/>
  <c r="Q576" i="10"/>
  <c r="Q577" i="10"/>
  <c r="Q578" i="10"/>
  <c r="Q579" i="10"/>
  <c r="Q580" i="10"/>
  <c r="Q581" i="10"/>
  <c r="Q582" i="10"/>
  <c r="Q583" i="10"/>
  <c r="Q584" i="10"/>
  <c r="Q585" i="10"/>
  <c r="Q586" i="10"/>
  <c r="Q587" i="10"/>
  <c r="Q588" i="10"/>
  <c r="Q589" i="10"/>
  <c r="Q590" i="10"/>
  <c r="Q591" i="10"/>
  <c r="Q592" i="10"/>
  <c r="Q593" i="10"/>
  <c r="Q594" i="10"/>
  <c r="Q595" i="10"/>
  <c r="Q596" i="10"/>
  <c r="Q597" i="10"/>
  <c r="Q598" i="10"/>
  <c r="Q599" i="10"/>
  <c r="Q600" i="10"/>
  <c r="Q601" i="10"/>
  <c r="Q602" i="10"/>
  <c r="Q603" i="10"/>
  <c r="Q604" i="10"/>
  <c r="Q605" i="10"/>
  <c r="Q606" i="10"/>
  <c r="Q607" i="10"/>
  <c r="Q608" i="10"/>
  <c r="Q609" i="10"/>
  <c r="Q610" i="10"/>
  <c r="Q611" i="10"/>
  <c r="Q612" i="10"/>
  <c r="Q613" i="10"/>
  <c r="Q614" i="10"/>
  <c r="Q615" i="10"/>
  <c r="Q616" i="10"/>
  <c r="Q617" i="10"/>
  <c r="Q618" i="10"/>
  <c r="Q619" i="10"/>
  <c r="Q620" i="10"/>
  <c r="Q621" i="10"/>
  <c r="Q622" i="10"/>
  <c r="Q623" i="10"/>
  <c r="Q624" i="10"/>
  <c r="Q625" i="10"/>
  <c r="Q626" i="10"/>
  <c r="Q627" i="10"/>
  <c r="Q628" i="10"/>
  <c r="Q629" i="10"/>
  <c r="Q630" i="10"/>
  <c r="Q631" i="10"/>
  <c r="Q632" i="10"/>
  <c r="Q633" i="10"/>
  <c r="Q634" i="10"/>
  <c r="Q635" i="10"/>
  <c r="Q636" i="10"/>
  <c r="Q637" i="10"/>
  <c r="Q638" i="10"/>
  <c r="Q639" i="10"/>
  <c r="Q640" i="10"/>
  <c r="Q641" i="10"/>
  <c r="Q642" i="10"/>
  <c r="Q643" i="10"/>
  <c r="Q644" i="10"/>
  <c r="Q645" i="10"/>
  <c r="Q646" i="10"/>
  <c r="Q647" i="10"/>
  <c r="Q648" i="10"/>
  <c r="Q649" i="10"/>
  <c r="Q650" i="10"/>
  <c r="Q651" i="10"/>
  <c r="Q652" i="10"/>
  <c r="Q653" i="10"/>
  <c r="Q654" i="10"/>
  <c r="Q655" i="10"/>
  <c r="Q656" i="10"/>
  <c r="Q657" i="10"/>
  <c r="Q658" i="10"/>
  <c r="Q659" i="10"/>
  <c r="Q660" i="10"/>
  <c r="Q661" i="10"/>
  <c r="Q662" i="10"/>
  <c r="Q663" i="10"/>
  <c r="Q664" i="10"/>
  <c r="Q665" i="10"/>
  <c r="Q666" i="10"/>
  <c r="Q667" i="10"/>
  <c r="Q668" i="10"/>
  <c r="Q669" i="10"/>
  <c r="Q670" i="10"/>
  <c r="Q671" i="10"/>
  <c r="Q672" i="10"/>
  <c r="Q673" i="10"/>
  <c r="Q674" i="10"/>
  <c r="Q675" i="10"/>
  <c r="Q676" i="10"/>
  <c r="Q677" i="10"/>
  <c r="Q678" i="10"/>
  <c r="Q679" i="10"/>
  <c r="Q680" i="10"/>
  <c r="Q681" i="10"/>
  <c r="Q682" i="10"/>
  <c r="Q683" i="10"/>
  <c r="Q684" i="10"/>
  <c r="Q685" i="10"/>
  <c r="Q686" i="10"/>
  <c r="Q687" i="10"/>
  <c r="Q688" i="10"/>
  <c r="Q689" i="10"/>
  <c r="Q690" i="10"/>
  <c r="Q691" i="10"/>
  <c r="Q692" i="10"/>
  <c r="Q693" i="10"/>
  <c r="Q694" i="10"/>
  <c r="Q695" i="10"/>
  <c r="Q696" i="10"/>
  <c r="Q697" i="10"/>
  <c r="Q698" i="10"/>
  <c r="Q699" i="10"/>
  <c r="Q700" i="10"/>
  <c r="Q701" i="10"/>
  <c r="Q702" i="10"/>
  <c r="Q703" i="10"/>
  <c r="Q704" i="10"/>
  <c r="Q705" i="10"/>
  <c r="Q706" i="10"/>
  <c r="Q707" i="10"/>
  <c r="Q708" i="10"/>
  <c r="Q709" i="10"/>
  <c r="Q710" i="10"/>
  <c r="Q711" i="10"/>
  <c r="Q712" i="10"/>
  <c r="Q713" i="10"/>
  <c r="Q714" i="10"/>
  <c r="Q715" i="10"/>
  <c r="Q716" i="10"/>
  <c r="Q717" i="10"/>
  <c r="Q718" i="10"/>
  <c r="Q719" i="10"/>
  <c r="Q720" i="10"/>
  <c r="Q721" i="10"/>
  <c r="Q722" i="10"/>
  <c r="Q723" i="10"/>
  <c r="Q724" i="10"/>
  <c r="Q725" i="10"/>
  <c r="Q726" i="10"/>
  <c r="Q727" i="10"/>
  <c r="Q728" i="10"/>
  <c r="Q729" i="10"/>
  <c r="Q730" i="10"/>
  <c r="Q731" i="10"/>
  <c r="Q732" i="10"/>
  <c r="Q733" i="10"/>
  <c r="Q734" i="10"/>
  <c r="Q735" i="10"/>
  <c r="Q736" i="10"/>
  <c r="Q737" i="10"/>
  <c r="Q738" i="10"/>
  <c r="Q739" i="10"/>
  <c r="Q740" i="10"/>
  <c r="Q741" i="10"/>
  <c r="Q742" i="10"/>
  <c r="Q743" i="10"/>
  <c r="Q744" i="10"/>
  <c r="Q745" i="10"/>
  <c r="Q746" i="10"/>
  <c r="Q747" i="10"/>
  <c r="Q748" i="10"/>
  <c r="Q749" i="10"/>
  <c r="Q750" i="10"/>
  <c r="Q751" i="10"/>
  <c r="Q752" i="10"/>
  <c r="Q753" i="10"/>
  <c r="Q754" i="10"/>
  <c r="Q755" i="10"/>
  <c r="Q756" i="10"/>
  <c r="Q757" i="10"/>
  <c r="Q758" i="10"/>
  <c r="Q759" i="10"/>
  <c r="Q760" i="10"/>
  <c r="Q761" i="10"/>
  <c r="Q762" i="10"/>
  <c r="Q763" i="10"/>
  <c r="Q764" i="10"/>
  <c r="Q765" i="10"/>
  <c r="Q766" i="10"/>
  <c r="Q767" i="10"/>
  <c r="Q768" i="10"/>
  <c r="Q769" i="10"/>
  <c r="Q770" i="10"/>
  <c r="Q771" i="10"/>
  <c r="Q772" i="10"/>
  <c r="Q773" i="10"/>
  <c r="Q774" i="10"/>
  <c r="Q775" i="10"/>
  <c r="Q776" i="10"/>
  <c r="Q777" i="10"/>
  <c r="Q778" i="10"/>
  <c r="Q779" i="10"/>
  <c r="Q780" i="10"/>
  <c r="Q781" i="10"/>
  <c r="Q782" i="10"/>
  <c r="Q783" i="10"/>
  <c r="Q784" i="10"/>
  <c r="Q785" i="10"/>
  <c r="Q786" i="10"/>
  <c r="Q787" i="10"/>
  <c r="Q788" i="10"/>
  <c r="Q789" i="10"/>
  <c r="Q790" i="10"/>
  <c r="Q791" i="10"/>
  <c r="Q792" i="10"/>
  <c r="Q793" i="10"/>
  <c r="Q794" i="10"/>
  <c r="Q795" i="10"/>
  <c r="Q796" i="10"/>
  <c r="Q797" i="10"/>
  <c r="Q798" i="10"/>
  <c r="Q799" i="10"/>
  <c r="Q800" i="10"/>
  <c r="Q801" i="10"/>
  <c r="Q802" i="10"/>
  <c r="Q803" i="10"/>
  <c r="Q804" i="10"/>
  <c r="Q805" i="10"/>
  <c r="Q806" i="10"/>
  <c r="Q807" i="10"/>
  <c r="Q808" i="10"/>
  <c r="Q809" i="10"/>
  <c r="Q810" i="10"/>
  <c r="Q811" i="10"/>
  <c r="Q812" i="10"/>
  <c r="Q813" i="10"/>
  <c r="Q814" i="10"/>
  <c r="Q815" i="10"/>
  <c r="Q816" i="10"/>
  <c r="Q817" i="10"/>
  <c r="Q818" i="10"/>
  <c r="Q819" i="10"/>
  <c r="Q820" i="10"/>
  <c r="Q821" i="10"/>
  <c r="Q822" i="10"/>
  <c r="Q823" i="10"/>
  <c r="Q824" i="10"/>
  <c r="Q825" i="10"/>
  <c r="Q826" i="10"/>
  <c r="Q827" i="10"/>
  <c r="Q828" i="10"/>
  <c r="Q829" i="10"/>
  <c r="Q830" i="10"/>
  <c r="Q831" i="10"/>
  <c r="Q832" i="10"/>
  <c r="Q833" i="10"/>
  <c r="Q834" i="10"/>
  <c r="Q835" i="10"/>
  <c r="Q836" i="10"/>
  <c r="Q837" i="10"/>
  <c r="Q838" i="10"/>
  <c r="Q839" i="10"/>
  <c r="Q840" i="10"/>
  <c r="Q841" i="10"/>
  <c r="Q842" i="10"/>
  <c r="Q843" i="10"/>
  <c r="Q844" i="10"/>
  <c r="Q845" i="10"/>
  <c r="Q846" i="10"/>
  <c r="Q847" i="10"/>
  <c r="Q848" i="10"/>
  <c r="Q849" i="10"/>
  <c r="Q850" i="10"/>
  <c r="Q851" i="10"/>
  <c r="Q852" i="10"/>
  <c r="Q853" i="10"/>
  <c r="Q854" i="10"/>
  <c r="Q855" i="10"/>
  <c r="Q856" i="10"/>
  <c r="Q857" i="10"/>
  <c r="Q858" i="10"/>
  <c r="Q859" i="10"/>
  <c r="Q860" i="10"/>
  <c r="Q861" i="10"/>
  <c r="Q862" i="10"/>
  <c r="Q863" i="10"/>
  <c r="Q864" i="10"/>
  <c r="Q865" i="10"/>
  <c r="Q866" i="10"/>
  <c r="Q867" i="10"/>
  <c r="Q868" i="10"/>
  <c r="Q869" i="10"/>
  <c r="Q870" i="10"/>
  <c r="Q871" i="10"/>
  <c r="Q872" i="10"/>
  <c r="Q873" i="10"/>
  <c r="Q874" i="10"/>
  <c r="Q875" i="10"/>
  <c r="Q876" i="10"/>
  <c r="Q877" i="10"/>
  <c r="Q878" i="10"/>
  <c r="Q879" i="10"/>
  <c r="Q880" i="10"/>
  <c r="Q881" i="10"/>
  <c r="Q882" i="10"/>
  <c r="Q883" i="10"/>
  <c r="Q884" i="10"/>
  <c r="Q885" i="10"/>
  <c r="Q886" i="10"/>
  <c r="Q887" i="10"/>
  <c r="Q888" i="10"/>
  <c r="Q889" i="10"/>
  <c r="Q890" i="10"/>
  <c r="Q891" i="10"/>
  <c r="Q892" i="10"/>
  <c r="Q893" i="10"/>
  <c r="Q894" i="10"/>
  <c r="Q895" i="10"/>
  <c r="Q896" i="10"/>
  <c r="Q897" i="10"/>
  <c r="Q898" i="10"/>
  <c r="Q899" i="10"/>
  <c r="Q900" i="10"/>
  <c r="Q901" i="10"/>
  <c r="Q902" i="10"/>
  <c r="Q903" i="10"/>
  <c r="Q904" i="10"/>
  <c r="Q905" i="10"/>
  <c r="Q906" i="10"/>
  <c r="Q907" i="10"/>
  <c r="Q908" i="10"/>
  <c r="Q909" i="10"/>
  <c r="Q910" i="10"/>
  <c r="Q911" i="10"/>
  <c r="Q912" i="10"/>
  <c r="Q913" i="10"/>
  <c r="Q914" i="10"/>
  <c r="Q915" i="10"/>
  <c r="Q916" i="10"/>
  <c r="Q917" i="10"/>
  <c r="Q918" i="10"/>
  <c r="Q919" i="10"/>
  <c r="Q920" i="10"/>
  <c r="Q921" i="10"/>
  <c r="Q922" i="10"/>
  <c r="Q923" i="10"/>
  <c r="Q924" i="10"/>
  <c r="Q925" i="10"/>
  <c r="Q926" i="10"/>
  <c r="Q927" i="10"/>
  <c r="Q928" i="10"/>
  <c r="Q929" i="10"/>
  <c r="Q930" i="10"/>
  <c r="Q931" i="10"/>
  <c r="Q932" i="10"/>
  <c r="Q933" i="10"/>
  <c r="Q934" i="10"/>
  <c r="Q935" i="10"/>
  <c r="Q936" i="10"/>
  <c r="Q937" i="10"/>
  <c r="Q938" i="10"/>
  <c r="Q939" i="10"/>
  <c r="Q940" i="10"/>
  <c r="Q941" i="10"/>
  <c r="Q942" i="10"/>
  <c r="Q943" i="10"/>
  <c r="Q944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91" i="10"/>
  <c r="P92" i="10"/>
  <c r="P93" i="10"/>
  <c r="P94" i="10"/>
  <c r="P95" i="10"/>
  <c r="P96" i="10"/>
  <c r="P97" i="10"/>
  <c r="P98" i="10"/>
  <c r="P99" i="10"/>
  <c r="P100" i="10"/>
  <c r="P101" i="10"/>
  <c r="P102" i="10"/>
  <c r="P103" i="10"/>
  <c r="P104" i="10"/>
  <c r="P105" i="10"/>
  <c r="P106" i="10"/>
  <c r="P107" i="10"/>
  <c r="P108" i="10"/>
  <c r="P109" i="10"/>
  <c r="P110" i="10"/>
  <c r="P111" i="10"/>
  <c r="P112" i="10"/>
  <c r="P113" i="10"/>
  <c r="P114" i="10"/>
  <c r="P115" i="10"/>
  <c r="P116" i="10"/>
  <c r="P117" i="10"/>
  <c r="P118" i="10"/>
  <c r="P119" i="10"/>
  <c r="P120" i="10"/>
  <c r="P121" i="10"/>
  <c r="P122" i="10"/>
  <c r="P123" i="10"/>
  <c r="P124" i="10"/>
  <c r="P125" i="10"/>
  <c r="P126" i="10"/>
  <c r="P127" i="10"/>
  <c r="P128" i="10"/>
  <c r="P129" i="10"/>
  <c r="P130" i="10"/>
  <c r="P131" i="10"/>
  <c r="P132" i="10"/>
  <c r="P133" i="10"/>
  <c r="P134" i="10"/>
  <c r="P135" i="10"/>
  <c r="P136" i="10"/>
  <c r="P137" i="10"/>
  <c r="P138" i="10"/>
  <c r="P139" i="10"/>
  <c r="P140" i="10"/>
  <c r="P141" i="10"/>
  <c r="P142" i="10"/>
  <c r="P143" i="10"/>
  <c r="P144" i="10"/>
  <c r="P145" i="10"/>
  <c r="P146" i="10"/>
  <c r="P147" i="10"/>
  <c r="P148" i="10"/>
  <c r="P149" i="10"/>
  <c r="P150" i="10"/>
  <c r="P151" i="10"/>
  <c r="P152" i="10"/>
  <c r="P153" i="10"/>
  <c r="P154" i="10"/>
  <c r="P155" i="10"/>
  <c r="P156" i="10"/>
  <c r="P157" i="10"/>
  <c r="P158" i="10"/>
  <c r="P159" i="10"/>
  <c r="P160" i="10"/>
  <c r="P161" i="10"/>
  <c r="P162" i="10"/>
  <c r="P163" i="10"/>
  <c r="P164" i="10"/>
  <c r="P165" i="10"/>
  <c r="P166" i="10"/>
  <c r="P167" i="10"/>
  <c r="P168" i="10"/>
  <c r="P169" i="10"/>
  <c r="P170" i="10"/>
  <c r="P171" i="10"/>
  <c r="P172" i="10"/>
  <c r="P173" i="10"/>
  <c r="P174" i="10"/>
  <c r="P175" i="10"/>
  <c r="P176" i="10"/>
  <c r="P177" i="10"/>
  <c r="P178" i="10"/>
  <c r="P179" i="10"/>
  <c r="P180" i="10"/>
  <c r="P181" i="10"/>
  <c r="P182" i="10"/>
  <c r="P183" i="10"/>
  <c r="P184" i="10"/>
  <c r="P185" i="10"/>
  <c r="P186" i="10"/>
  <c r="P187" i="10"/>
  <c r="P188" i="10"/>
  <c r="P189" i="10"/>
  <c r="P190" i="10"/>
  <c r="P191" i="10"/>
  <c r="P192" i="10"/>
  <c r="P193" i="10"/>
  <c r="P194" i="10"/>
  <c r="P195" i="10"/>
  <c r="P196" i="10"/>
  <c r="P197" i="10"/>
  <c r="P198" i="10"/>
  <c r="P199" i="10"/>
  <c r="P200" i="10"/>
  <c r="P201" i="10"/>
  <c r="P202" i="10"/>
  <c r="P203" i="10"/>
  <c r="P204" i="10"/>
  <c r="P205" i="10"/>
  <c r="P206" i="10"/>
  <c r="P207" i="10"/>
  <c r="P208" i="10"/>
  <c r="P209" i="10"/>
  <c r="P210" i="10"/>
  <c r="P211" i="10"/>
  <c r="P212" i="10"/>
  <c r="P213" i="10"/>
  <c r="P214" i="10"/>
  <c r="P215" i="10"/>
  <c r="P216" i="10"/>
  <c r="P217" i="10"/>
  <c r="P218" i="10"/>
  <c r="P219" i="10"/>
  <c r="P220" i="10"/>
  <c r="P221" i="10"/>
  <c r="P222" i="10"/>
  <c r="P223" i="10"/>
  <c r="P224" i="10"/>
  <c r="P225" i="10"/>
  <c r="P226" i="10"/>
  <c r="P227" i="10"/>
  <c r="P228" i="10"/>
  <c r="P229" i="10"/>
  <c r="P230" i="10"/>
  <c r="P231" i="10"/>
  <c r="P232" i="10"/>
  <c r="P233" i="10"/>
  <c r="P234" i="10"/>
  <c r="P235" i="10"/>
  <c r="P236" i="10"/>
  <c r="P237" i="10"/>
  <c r="P238" i="10"/>
  <c r="P239" i="10"/>
  <c r="P240" i="10"/>
  <c r="P241" i="10"/>
  <c r="P242" i="10"/>
  <c r="P243" i="10"/>
  <c r="P244" i="10"/>
  <c r="P245" i="10"/>
  <c r="P246" i="10"/>
  <c r="P247" i="10"/>
  <c r="P248" i="10"/>
  <c r="P249" i="10"/>
  <c r="P250" i="10"/>
  <c r="P251" i="10"/>
  <c r="P252" i="10"/>
  <c r="P253" i="10"/>
  <c r="P254" i="10"/>
  <c r="P255" i="10"/>
  <c r="P256" i="10"/>
  <c r="P257" i="10"/>
  <c r="P258" i="10"/>
  <c r="P259" i="10"/>
  <c r="P260" i="10"/>
  <c r="P261" i="10"/>
  <c r="P262" i="10"/>
  <c r="P263" i="10"/>
  <c r="P264" i="10"/>
  <c r="P265" i="10"/>
  <c r="P266" i="10"/>
  <c r="P267" i="10"/>
  <c r="P268" i="10"/>
  <c r="P269" i="10"/>
  <c r="P270" i="10"/>
  <c r="P271" i="10"/>
  <c r="P272" i="10"/>
  <c r="P273" i="10"/>
  <c r="P274" i="10"/>
  <c r="P275" i="10"/>
  <c r="P276" i="10"/>
  <c r="P277" i="10"/>
  <c r="P278" i="10"/>
  <c r="P279" i="10"/>
  <c r="P280" i="10"/>
  <c r="P281" i="10"/>
  <c r="P282" i="10"/>
  <c r="P283" i="10"/>
  <c r="P284" i="10"/>
  <c r="P285" i="10"/>
  <c r="P286" i="10"/>
  <c r="P287" i="10"/>
  <c r="P288" i="10"/>
  <c r="P289" i="10"/>
  <c r="P290" i="10"/>
  <c r="P291" i="10"/>
  <c r="P292" i="10"/>
  <c r="P293" i="10"/>
  <c r="P294" i="10"/>
  <c r="P295" i="10"/>
  <c r="P296" i="10"/>
  <c r="P297" i="10"/>
  <c r="P298" i="10"/>
  <c r="P299" i="10"/>
  <c r="P300" i="10"/>
  <c r="P301" i="10"/>
  <c r="P302" i="10"/>
  <c r="P303" i="10"/>
  <c r="P304" i="10"/>
  <c r="P305" i="10"/>
  <c r="P306" i="10"/>
  <c r="P307" i="10"/>
  <c r="P308" i="10"/>
  <c r="P309" i="10"/>
  <c r="P310" i="10"/>
  <c r="P311" i="10"/>
  <c r="P312" i="10"/>
  <c r="P313" i="10"/>
  <c r="P314" i="10"/>
  <c r="P315" i="10"/>
  <c r="P316" i="10"/>
  <c r="P317" i="10"/>
  <c r="P318" i="10"/>
  <c r="P319" i="10"/>
  <c r="P320" i="10"/>
  <c r="P321" i="10"/>
  <c r="P322" i="10"/>
  <c r="P323" i="10"/>
  <c r="P324" i="10"/>
  <c r="P325" i="10"/>
  <c r="P326" i="10"/>
  <c r="P327" i="10"/>
  <c r="P328" i="10"/>
  <c r="P329" i="10"/>
  <c r="P330" i="10"/>
  <c r="P331" i="10"/>
  <c r="P332" i="10"/>
  <c r="P333" i="10"/>
  <c r="P334" i="10"/>
  <c r="P335" i="10"/>
  <c r="P336" i="10"/>
  <c r="P337" i="10"/>
  <c r="P338" i="10"/>
  <c r="P339" i="10"/>
  <c r="P340" i="10"/>
  <c r="P341" i="10"/>
  <c r="P342" i="10"/>
  <c r="P343" i="10"/>
  <c r="P344" i="10"/>
  <c r="P345" i="10"/>
  <c r="P346" i="10"/>
  <c r="P347" i="10"/>
  <c r="P348" i="10"/>
  <c r="P349" i="10"/>
  <c r="P350" i="10"/>
  <c r="P351" i="10"/>
  <c r="P352" i="10"/>
  <c r="P353" i="10"/>
  <c r="P354" i="10"/>
  <c r="P355" i="10"/>
  <c r="P356" i="10"/>
  <c r="P357" i="10"/>
  <c r="P358" i="10"/>
  <c r="P359" i="10"/>
  <c r="P360" i="10"/>
  <c r="P361" i="10"/>
  <c r="P362" i="10"/>
  <c r="P363" i="10"/>
  <c r="P364" i="10"/>
  <c r="P365" i="10"/>
  <c r="P366" i="10"/>
  <c r="P367" i="10"/>
  <c r="P368" i="10"/>
  <c r="P369" i="10"/>
  <c r="P370" i="10"/>
  <c r="P371" i="10"/>
  <c r="P372" i="10"/>
  <c r="P373" i="10"/>
  <c r="P374" i="10"/>
  <c r="P375" i="10"/>
  <c r="P376" i="10"/>
  <c r="P377" i="10"/>
  <c r="P378" i="10"/>
  <c r="P379" i="10"/>
  <c r="P380" i="10"/>
  <c r="P381" i="10"/>
  <c r="P382" i="10"/>
  <c r="P383" i="10"/>
  <c r="P384" i="10"/>
  <c r="P385" i="10"/>
  <c r="P386" i="10"/>
  <c r="P387" i="10"/>
  <c r="P388" i="10"/>
  <c r="P389" i="10"/>
  <c r="P390" i="10"/>
  <c r="P391" i="10"/>
  <c r="P392" i="10"/>
  <c r="P393" i="10"/>
  <c r="P394" i="10"/>
  <c r="P395" i="10"/>
  <c r="P396" i="10"/>
  <c r="P397" i="10"/>
  <c r="P398" i="10"/>
  <c r="P399" i="10"/>
  <c r="P400" i="10"/>
  <c r="P401" i="10"/>
  <c r="P402" i="10"/>
  <c r="P403" i="10"/>
  <c r="P404" i="10"/>
  <c r="P405" i="10"/>
  <c r="P406" i="10"/>
  <c r="P407" i="10"/>
  <c r="P408" i="10"/>
  <c r="P409" i="10"/>
  <c r="P410" i="10"/>
  <c r="P411" i="10"/>
  <c r="P412" i="10"/>
  <c r="P413" i="10"/>
  <c r="P414" i="10"/>
  <c r="P415" i="10"/>
  <c r="P416" i="10"/>
  <c r="P417" i="10"/>
  <c r="P418" i="10"/>
  <c r="P419" i="10"/>
  <c r="P420" i="10"/>
  <c r="P421" i="10"/>
  <c r="P422" i="10"/>
  <c r="P423" i="10"/>
  <c r="P424" i="10"/>
  <c r="P425" i="10"/>
  <c r="P426" i="10"/>
  <c r="P427" i="10"/>
  <c r="P428" i="10"/>
  <c r="P429" i="10"/>
  <c r="P430" i="10"/>
  <c r="P431" i="10"/>
  <c r="P432" i="10"/>
  <c r="P433" i="10"/>
  <c r="P434" i="10"/>
  <c r="P435" i="10"/>
  <c r="P436" i="10"/>
  <c r="P437" i="10"/>
  <c r="P438" i="10"/>
  <c r="P439" i="10"/>
  <c r="P440" i="10"/>
  <c r="P441" i="10"/>
  <c r="P442" i="10"/>
  <c r="P443" i="10"/>
  <c r="P444" i="10"/>
  <c r="P445" i="10"/>
  <c r="P446" i="10"/>
  <c r="P447" i="10"/>
  <c r="P448" i="10"/>
  <c r="P449" i="10"/>
  <c r="P450" i="10"/>
  <c r="P451" i="10"/>
  <c r="P452" i="10"/>
  <c r="P453" i="10"/>
  <c r="P454" i="10"/>
  <c r="P455" i="10"/>
  <c r="P456" i="10"/>
  <c r="P457" i="10"/>
  <c r="P458" i="10"/>
  <c r="P459" i="10"/>
  <c r="P460" i="10"/>
  <c r="P461" i="10"/>
  <c r="P462" i="10"/>
  <c r="P463" i="10"/>
  <c r="P464" i="10"/>
  <c r="P465" i="10"/>
  <c r="P466" i="10"/>
  <c r="P467" i="10"/>
  <c r="P468" i="10"/>
  <c r="P469" i="10"/>
  <c r="P470" i="10"/>
  <c r="P471" i="10"/>
  <c r="P472" i="10"/>
  <c r="P473" i="10"/>
  <c r="P474" i="10"/>
  <c r="P475" i="10"/>
  <c r="P476" i="10"/>
  <c r="P477" i="10"/>
  <c r="P478" i="10"/>
  <c r="P479" i="10"/>
  <c r="P480" i="10"/>
  <c r="P481" i="10"/>
  <c r="P482" i="10"/>
  <c r="P483" i="10"/>
  <c r="P484" i="10"/>
  <c r="P485" i="10"/>
  <c r="P486" i="10"/>
  <c r="P487" i="10"/>
  <c r="P488" i="10"/>
  <c r="P489" i="10"/>
  <c r="P490" i="10"/>
  <c r="P491" i="10"/>
  <c r="P492" i="10"/>
  <c r="P493" i="10"/>
  <c r="P494" i="10"/>
  <c r="P495" i="10"/>
  <c r="P496" i="10"/>
  <c r="P497" i="10"/>
  <c r="P498" i="10"/>
  <c r="P499" i="10"/>
  <c r="P500" i="10"/>
  <c r="P501" i="10"/>
  <c r="P502" i="10"/>
  <c r="P503" i="10"/>
  <c r="P504" i="10"/>
  <c r="P505" i="10"/>
  <c r="P506" i="10"/>
  <c r="P507" i="10"/>
  <c r="P508" i="10"/>
  <c r="P509" i="10"/>
  <c r="P510" i="10"/>
  <c r="P511" i="10"/>
  <c r="P512" i="10"/>
  <c r="P513" i="10"/>
  <c r="P514" i="10"/>
  <c r="P515" i="10"/>
  <c r="P516" i="10"/>
  <c r="P517" i="10"/>
  <c r="P518" i="10"/>
  <c r="P519" i="10"/>
  <c r="P520" i="10"/>
  <c r="P521" i="10"/>
  <c r="P522" i="10"/>
  <c r="P523" i="10"/>
  <c r="P524" i="10"/>
  <c r="P525" i="10"/>
  <c r="P526" i="10"/>
  <c r="P527" i="10"/>
  <c r="P528" i="10"/>
  <c r="P529" i="10"/>
  <c r="P530" i="10"/>
  <c r="P531" i="10"/>
  <c r="P532" i="10"/>
  <c r="P533" i="10"/>
  <c r="P534" i="10"/>
  <c r="P535" i="10"/>
  <c r="P536" i="10"/>
  <c r="P537" i="10"/>
  <c r="P538" i="10"/>
  <c r="P539" i="10"/>
  <c r="P540" i="10"/>
  <c r="P541" i="10"/>
  <c r="P542" i="10"/>
  <c r="P543" i="10"/>
  <c r="P544" i="10"/>
  <c r="P545" i="10"/>
  <c r="P546" i="10"/>
  <c r="P547" i="10"/>
  <c r="P548" i="10"/>
  <c r="P549" i="10"/>
  <c r="P550" i="10"/>
  <c r="P551" i="10"/>
  <c r="P552" i="10"/>
  <c r="P553" i="10"/>
  <c r="P554" i="10"/>
  <c r="P555" i="10"/>
  <c r="P556" i="10"/>
  <c r="P557" i="10"/>
  <c r="P558" i="10"/>
  <c r="P559" i="10"/>
  <c r="P560" i="10"/>
  <c r="P561" i="10"/>
  <c r="P562" i="10"/>
  <c r="P563" i="10"/>
  <c r="P564" i="10"/>
  <c r="P565" i="10"/>
  <c r="P566" i="10"/>
  <c r="P567" i="10"/>
  <c r="P568" i="10"/>
  <c r="P569" i="10"/>
  <c r="P570" i="10"/>
  <c r="P571" i="10"/>
  <c r="P572" i="10"/>
  <c r="P573" i="10"/>
  <c r="P574" i="10"/>
  <c r="P575" i="10"/>
  <c r="P576" i="10"/>
  <c r="P577" i="10"/>
  <c r="P578" i="10"/>
  <c r="P579" i="10"/>
  <c r="P580" i="10"/>
  <c r="P581" i="10"/>
  <c r="P582" i="10"/>
  <c r="P583" i="10"/>
  <c r="P584" i="10"/>
  <c r="P585" i="10"/>
  <c r="P586" i="10"/>
  <c r="P587" i="10"/>
  <c r="P588" i="10"/>
  <c r="P589" i="10"/>
  <c r="P590" i="10"/>
  <c r="P591" i="10"/>
  <c r="P592" i="10"/>
  <c r="P593" i="10"/>
  <c r="P594" i="10"/>
  <c r="P595" i="10"/>
  <c r="P596" i="10"/>
  <c r="P597" i="10"/>
  <c r="P598" i="10"/>
  <c r="P599" i="10"/>
  <c r="P600" i="10"/>
  <c r="P601" i="10"/>
  <c r="P602" i="10"/>
  <c r="P603" i="10"/>
  <c r="P604" i="10"/>
  <c r="P605" i="10"/>
  <c r="P606" i="10"/>
  <c r="P607" i="10"/>
  <c r="P608" i="10"/>
  <c r="P609" i="10"/>
  <c r="P610" i="10"/>
  <c r="P611" i="10"/>
  <c r="P612" i="10"/>
  <c r="P613" i="10"/>
  <c r="P614" i="10"/>
  <c r="P615" i="10"/>
  <c r="P616" i="10"/>
  <c r="P617" i="10"/>
  <c r="P618" i="10"/>
  <c r="P619" i="10"/>
  <c r="P620" i="10"/>
  <c r="P621" i="10"/>
  <c r="P622" i="10"/>
  <c r="P623" i="10"/>
  <c r="P624" i="10"/>
  <c r="P625" i="10"/>
  <c r="P626" i="10"/>
  <c r="P627" i="10"/>
  <c r="P628" i="10"/>
  <c r="P629" i="10"/>
  <c r="P630" i="10"/>
  <c r="P631" i="10"/>
  <c r="P632" i="10"/>
  <c r="P633" i="10"/>
  <c r="P634" i="10"/>
  <c r="P635" i="10"/>
  <c r="P636" i="10"/>
  <c r="P637" i="10"/>
  <c r="P638" i="10"/>
  <c r="P639" i="10"/>
  <c r="P640" i="10"/>
  <c r="P641" i="10"/>
  <c r="P642" i="10"/>
  <c r="P643" i="10"/>
  <c r="P644" i="10"/>
  <c r="P645" i="10"/>
  <c r="P646" i="10"/>
  <c r="P647" i="10"/>
  <c r="P648" i="10"/>
  <c r="P649" i="10"/>
  <c r="P650" i="10"/>
  <c r="P651" i="10"/>
  <c r="P652" i="10"/>
  <c r="P653" i="10"/>
  <c r="P654" i="10"/>
  <c r="P655" i="10"/>
  <c r="P656" i="10"/>
  <c r="P657" i="10"/>
  <c r="P658" i="10"/>
  <c r="P659" i="10"/>
  <c r="P660" i="10"/>
  <c r="P661" i="10"/>
  <c r="P662" i="10"/>
  <c r="P663" i="10"/>
  <c r="P664" i="10"/>
  <c r="P665" i="10"/>
  <c r="P666" i="10"/>
  <c r="P667" i="10"/>
  <c r="P668" i="10"/>
  <c r="P669" i="10"/>
  <c r="P670" i="10"/>
  <c r="P671" i="10"/>
  <c r="P672" i="10"/>
  <c r="P673" i="10"/>
  <c r="P674" i="10"/>
  <c r="P675" i="10"/>
  <c r="P676" i="10"/>
  <c r="P677" i="10"/>
  <c r="P678" i="10"/>
  <c r="P679" i="10"/>
  <c r="P680" i="10"/>
  <c r="P681" i="10"/>
  <c r="P682" i="10"/>
  <c r="P683" i="10"/>
  <c r="P684" i="10"/>
  <c r="P685" i="10"/>
  <c r="P686" i="10"/>
  <c r="P687" i="10"/>
  <c r="P688" i="10"/>
  <c r="P689" i="10"/>
  <c r="P690" i="10"/>
  <c r="P691" i="10"/>
  <c r="P692" i="10"/>
  <c r="P693" i="10"/>
  <c r="P694" i="10"/>
  <c r="P695" i="10"/>
  <c r="P696" i="10"/>
  <c r="P697" i="10"/>
  <c r="P698" i="10"/>
  <c r="P699" i="10"/>
  <c r="P700" i="10"/>
  <c r="P701" i="10"/>
  <c r="P702" i="10"/>
  <c r="P703" i="10"/>
  <c r="P704" i="10"/>
  <c r="P705" i="10"/>
  <c r="P706" i="10"/>
  <c r="P707" i="10"/>
  <c r="P708" i="10"/>
  <c r="P709" i="10"/>
  <c r="P710" i="10"/>
  <c r="P711" i="10"/>
  <c r="P712" i="10"/>
  <c r="P713" i="10"/>
  <c r="P714" i="10"/>
  <c r="P715" i="10"/>
  <c r="P716" i="10"/>
  <c r="P717" i="10"/>
  <c r="P718" i="10"/>
  <c r="P719" i="10"/>
  <c r="P720" i="10"/>
  <c r="P721" i="10"/>
  <c r="P722" i="10"/>
  <c r="P723" i="10"/>
  <c r="P724" i="10"/>
  <c r="P725" i="10"/>
  <c r="P726" i="10"/>
  <c r="P727" i="10"/>
  <c r="P728" i="10"/>
  <c r="P729" i="10"/>
  <c r="P730" i="10"/>
  <c r="P731" i="10"/>
  <c r="P732" i="10"/>
  <c r="P733" i="10"/>
  <c r="P734" i="10"/>
  <c r="P735" i="10"/>
  <c r="P736" i="10"/>
  <c r="P737" i="10"/>
  <c r="P738" i="10"/>
  <c r="P739" i="10"/>
  <c r="P740" i="10"/>
  <c r="P741" i="10"/>
  <c r="P742" i="10"/>
  <c r="P743" i="10"/>
  <c r="P744" i="10"/>
  <c r="P745" i="10"/>
  <c r="P746" i="10"/>
  <c r="P747" i="10"/>
  <c r="P748" i="10"/>
  <c r="P749" i="10"/>
  <c r="P750" i="10"/>
  <c r="P751" i="10"/>
  <c r="P752" i="10"/>
  <c r="P753" i="10"/>
  <c r="P754" i="10"/>
  <c r="P755" i="10"/>
  <c r="P756" i="10"/>
  <c r="P757" i="10"/>
  <c r="P758" i="10"/>
  <c r="P759" i="10"/>
  <c r="P760" i="10"/>
  <c r="P761" i="10"/>
  <c r="P762" i="10"/>
  <c r="P763" i="10"/>
  <c r="P764" i="10"/>
  <c r="P765" i="10"/>
  <c r="P766" i="10"/>
  <c r="P767" i="10"/>
  <c r="P768" i="10"/>
  <c r="P769" i="10"/>
  <c r="P770" i="10"/>
  <c r="P771" i="10"/>
  <c r="P772" i="10"/>
  <c r="P773" i="10"/>
  <c r="P774" i="10"/>
  <c r="P775" i="10"/>
  <c r="P776" i="10"/>
  <c r="P777" i="10"/>
  <c r="P778" i="10"/>
  <c r="P779" i="10"/>
  <c r="P780" i="10"/>
  <c r="P781" i="10"/>
  <c r="P782" i="10"/>
  <c r="P783" i="10"/>
  <c r="P784" i="10"/>
  <c r="P785" i="10"/>
  <c r="P786" i="10"/>
  <c r="P787" i="10"/>
  <c r="P788" i="10"/>
  <c r="P789" i="10"/>
  <c r="P790" i="10"/>
  <c r="P791" i="10"/>
  <c r="P792" i="10"/>
  <c r="P793" i="10"/>
  <c r="P794" i="10"/>
  <c r="P795" i="10"/>
  <c r="P796" i="10"/>
  <c r="P797" i="10"/>
  <c r="P798" i="10"/>
  <c r="P799" i="10"/>
  <c r="P800" i="10"/>
  <c r="P801" i="10"/>
  <c r="P802" i="10"/>
  <c r="P803" i="10"/>
  <c r="P804" i="10"/>
  <c r="P805" i="10"/>
  <c r="P806" i="10"/>
  <c r="P807" i="10"/>
  <c r="P808" i="10"/>
  <c r="P809" i="10"/>
  <c r="P810" i="10"/>
  <c r="P811" i="10"/>
  <c r="P812" i="10"/>
  <c r="P813" i="10"/>
  <c r="P814" i="10"/>
  <c r="P815" i="10"/>
  <c r="P816" i="10"/>
  <c r="P817" i="10"/>
  <c r="P818" i="10"/>
  <c r="P819" i="10"/>
  <c r="P820" i="10"/>
  <c r="P821" i="10"/>
  <c r="P822" i="10"/>
  <c r="P823" i="10"/>
  <c r="P824" i="10"/>
  <c r="P825" i="10"/>
  <c r="P826" i="10"/>
  <c r="P827" i="10"/>
  <c r="P828" i="10"/>
  <c r="P829" i="10"/>
  <c r="P830" i="10"/>
  <c r="P831" i="10"/>
  <c r="P832" i="10"/>
  <c r="P833" i="10"/>
  <c r="P834" i="10"/>
  <c r="P835" i="10"/>
  <c r="P836" i="10"/>
  <c r="P837" i="10"/>
  <c r="P838" i="10"/>
  <c r="P839" i="10"/>
  <c r="P840" i="10"/>
  <c r="P841" i="10"/>
  <c r="P842" i="10"/>
  <c r="P843" i="10"/>
  <c r="P844" i="10"/>
  <c r="P845" i="10"/>
  <c r="P846" i="10"/>
  <c r="P847" i="10"/>
  <c r="P848" i="10"/>
  <c r="P849" i="10"/>
  <c r="P850" i="10"/>
  <c r="P851" i="10"/>
  <c r="P852" i="10"/>
  <c r="P853" i="10"/>
  <c r="P854" i="10"/>
  <c r="P855" i="10"/>
  <c r="P856" i="10"/>
  <c r="P857" i="10"/>
  <c r="P858" i="10"/>
  <c r="P859" i="10"/>
  <c r="P860" i="10"/>
  <c r="P861" i="10"/>
  <c r="P862" i="10"/>
  <c r="P863" i="10"/>
  <c r="P864" i="10"/>
  <c r="P865" i="10"/>
  <c r="P866" i="10"/>
  <c r="P867" i="10"/>
  <c r="P868" i="10"/>
  <c r="P869" i="10"/>
  <c r="P870" i="10"/>
  <c r="P871" i="10"/>
  <c r="P872" i="10"/>
  <c r="P873" i="10"/>
  <c r="P874" i="10"/>
  <c r="P875" i="10"/>
  <c r="P876" i="10"/>
  <c r="P877" i="10"/>
  <c r="P878" i="10"/>
  <c r="P879" i="10"/>
  <c r="P880" i="10"/>
  <c r="P881" i="10"/>
  <c r="P882" i="10"/>
  <c r="P883" i="10"/>
  <c r="P884" i="10"/>
  <c r="P885" i="10"/>
  <c r="P886" i="10"/>
  <c r="P887" i="10"/>
  <c r="P888" i="10"/>
  <c r="P889" i="10"/>
  <c r="P890" i="10"/>
  <c r="P891" i="10"/>
  <c r="P892" i="10"/>
  <c r="P893" i="10"/>
  <c r="P894" i="10"/>
  <c r="P895" i="10"/>
  <c r="P896" i="10"/>
  <c r="P897" i="10"/>
  <c r="P898" i="10"/>
  <c r="P899" i="10"/>
  <c r="P900" i="10"/>
  <c r="P901" i="10"/>
  <c r="P902" i="10"/>
  <c r="P903" i="10"/>
  <c r="P904" i="10"/>
  <c r="P905" i="10"/>
  <c r="P906" i="10"/>
  <c r="P907" i="10"/>
  <c r="P908" i="10"/>
  <c r="P909" i="10"/>
  <c r="P910" i="10"/>
  <c r="P911" i="10"/>
  <c r="P912" i="10"/>
  <c r="P913" i="10"/>
  <c r="P914" i="10"/>
  <c r="P915" i="10"/>
  <c r="P916" i="10"/>
  <c r="P917" i="10"/>
  <c r="P918" i="10"/>
  <c r="P919" i="10"/>
  <c r="P920" i="10"/>
  <c r="P921" i="10"/>
  <c r="P922" i="10"/>
  <c r="P923" i="10"/>
  <c r="P924" i="10"/>
  <c r="P925" i="10"/>
  <c r="P926" i="10"/>
  <c r="P927" i="10"/>
  <c r="P928" i="10"/>
  <c r="P929" i="10"/>
  <c r="P930" i="10"/>
  <c r="P931" i="10"/>
  <c r="P932" i="10"/>
  <c r="P933" i="10"/>
  <c r="P934" i="10"/>
  <c r="P935" i="10"/>
  <c r="P936" i="10"/>
  <c r="P937" i="10"/>
  <c r="P938" i="10"/>
  <c r="P939" i="10"/>
  <c r="P940" i="10"/>
  <c r="P941" i="10"/>
  <c r="P942" i="10"/>
  <c r="P943" i="10"/>
  <c r="P944" i="10"/>
  <c r="P175" i="16" l="1"/>
  <c r="Q175" i="16"/>
  <c r="R175" i="16"/>
  <c r="P177" i="16"/>
  <c r="Q177" i="16"/>
  <c r="R177" i="16"/>
  <c r="P178" i="16"/>
  <c r="Q178" i="16"/>
  <c r="R178" i="16"/>
  <c r="P161" i="16"/>
  <c r="Q161" i="16"/>
  <c r="R161" i="16"/>
  <c r="P4" i="16"/>
  <c r="Q4" i="16"/>
  <c r="R4" i="16"/>
  <c r="P8" i="16"/>
  <c r="Q8" i="16"/>
  <c r="R8" i="16"/>
  <c r="P9" i="16"/>
  <c r="Q9" i="16"/>
  <c r="R9" i="16"/>
  <c r="P10" i="16"/>
  <c r="Q10" i="16"/>
  <c r="R10" i="16"/>
  <c r="P11" i="16"/>
  <c r="Q11" i="16"/>
  <c r="R11" i="16"/>
  <c r="P12" i="16"/>
  <c r="Q12" i="16"/>
  <c r="R12" i="16"/>
  <c r="P14" i="16"/>
  <c r="Q14" i="16"/>
  <c r="R14" i="16"/>
  <c r="P15" i="16"/>
  <c r="Q15" i="16"/>
  <c r="R15" i="16"/>
  <c r="P16" i="16"/>
  <c r="Q16" i="16"/>
  <c r="R16" i="16"/>
  <c r="P17" i="16"/>
  <c r="Q17" i="16"/>
  <c r="R17" i="16"/>
  <c r="P19" i="16"/>
  <c r="Q19" i="16"/>
  <c r="R19" i="16"/>
  <c r="P21" i="16"/>
  <c r="Q21" i="16"/>
  <c r="R21" i="16"/>
  <c r="P22" i="16"/>
  <c r="Q22" i="16"/>
  <c r="R22" i="16"/>
  <c r="P23" i="16"/>
  <c r="Q23" i="16"/>
  <c r="R23" i="16"/>
  <c r="P26" i="16"/>
  <c r="Q26" i="16"/>
  <c r="R26" i="16"/>
  <c r="P27" i="16"/>
  <c r="Q27" i="16"/>
  <c r="R27" i="16"/>
  <c r="P29" i="16"/>
  <c r="Q29" i="16"/>
  <c r="R29" i="16"/>
  <c r="P31" i="16"/>
  <c r="Q31" i="16"/>
  <c r="R31" i="16"/>
  <c r="P5" i="16"/>
  <c r="Q5" i="16"/>
  <c r="R5" i="16"/>
  <c r="P6" i="16"/>
  <c r="Q6" i="16"/>
  <c r="R6" i="16"/>
  <c r="P7" i="16"/>
  <c r="Q7" i="16"/>
  <c r="R7" i="16"/>
  <c r="P13" i="16"/>
  <c r="Q13" i="16"/>
  <c r="R13" i="16"/>
  <c r="P18" i="16"/>
  <c r="Q18" i="16"/>
  <c r="R18" i="16"/>
  <c r="P20" i="16"/>
  <c r="Q20" i="16"/>
  <c r="R20" i="16"/>
  <c r="P24" i="16"/>
  <c r="Q24" i="16"/>
  <c r="R24" i="16"/>
  <c r="P25" i="16"/>
  <c r="Q25" i="16"/>
  <c r="R25" i="16"/>
  <c r="P28" i="16"/>
  <c r="Q28" i="16"/>
  <c r="R28" i="16"/>
  <c r="P30" i="16"/>
  <c r="Q30" i="16"/>
  <c r="R30" i="16"/>
  <c r="P56" i="16"/>
  <c r="Q56" i="16"/>
  <c r="R56" i="16"/>
  <c r="P57" i="16"/>
  <c r="Q57" i="16"/>
  <c r="R57" i="16"/>
  <c r="P58" i="16"/>
  <c r="Q58" i="16"/>
  <c r="R58" i="16"/>
  <c r="P59" i="16"/>
  <c r="Q59" i="16"/>
  <c r="R59" i="16"/>
  <c r="P60" i="16"/>
  <c r="Q60" i="16"/>
  <c r="R60" i="16"/>
  <c r="P61" i="16"/>
  <c r="Q61" i="16"/>
  <c r="R61" i="16"/>
  <c r="P62" i="16"/>
  <c r="Q62" i="16"/>
  <c r="R62" i="16"/>
  <c r="P63" i="16"/>
  <c r="Q63" i="16"/>
  <c r="R63" i="16"/>
  <c r="P64" i="16"/>
  <c r="Q64" i="16"/>
  <c r="R64" i="16"/>
  <c r="P65" i="16"/>
  <c r="Q65" i="16"/>
  <c r="R65" i="16"/>
  <c r="P66" i="16"/>
  <c r="Q66" i="16"/>
  <c r="R66" i="16"/>
  <c r="P67" i="16"/>
  <c r="Q67" i="16"/>
  <c r="R67" i="16"/>
  <c r="P68" i="16"/>
  <c r="Q68" i="16"/>
  <c r="R68" i="16"/>
  <c r="P69" i="16"/>
  <c r="Q69" i="16"/>
  <c r="R69" i="16"/>
  <c r="P71" i="16"/>
  <c r="Q71" i="16"/>
  <c r="R71" i="16"/>
  <c r="P72" i="16"/>
  <c r="Q72" i="16"/>
  <c r="R72" i="16"/>
  <c r="P73" i="16"/>
  <c r="Q73" i="16"/>
  <c r="R73" i="16"/>
  <c r="P82" i="16"/>
  <c r="Q82" i="16"/>
  <c r="R82" i="16"/>
  <c r="P88" i="16"/>
  <c r="Q88" i="16"/>
  <c r="R88" i="16"/>
  <c r="P70" i="16"/>
  <c r="Q70" i="16"/>
  <c r="R70" i="16"/>
  <c r="P74" i="16"/>
  <c r="Q74" i="16"/>
  <c r="R74" i="16"/>
  <c r="P77" i="16"/>
  <c r="Q77" i="16"/>
  <c r="R77" i="16"/>
  <c r="P78" i="16"/>
  <c r="Q78" i="16"/>
  <c r="R78" i="16"/>
  <c r="P84" i="16"/>
  <c r="Q84" i="16"/>
  <c r="R84" i="16"/>
  <c r="P87" i="16"/>
  <c r="Q87" i="16"/>
  <c r="R87" i="16"/>
  <c r="P91" i="16"/>
  <c r="Q91" i="16"/>
  <c r="R91" i="16"/>
  <c r="P92" i="16"/>
  <c r="Q92" i="16"/>
  <c r="R92" i="16"/>
  <c r="P95" i="16"/>
  <c r="Q95" i="16"/>
  <c r="R95" i="16"/>
  <c r="P96" i="16"/>
  <c r="Q96" i="16"/>
  <c r="R96" i="16"/>
  <c r="P97" i="16"/>
  <c r="Q97" i="16"/>
  <c r="R97" i="16"/>
  <c r="P101" i="16"/>
  <c r="Q101" i="16"/>
  <c r="R101" i="16"/>
  <c r="P102" i="16"/>
  <c r="Q102" i="16"/>
  <c r="R102" i="16"/>
  <c r="P103" i="16"/>
  <c r="Q103" i="16"/>
  <c r="R103" i="16"/>
  <c r="P105" i="16"/>
  <c r="Q105" i="16"/>
  <c r="R105" i="16"/>
  <c r="P75" i="16"/>
  <c r="Q75" i="16"/>
  <c r="R75" i="16"/>
  <c r="P76" i="16"/>
  <c r="Q76" i="16"/>
  <c r="R76" i="16"/>
  <c r="P79" i="16"/>
  <c r="Q79" i="16"/>
  <c r="R79" i="16"/>
  <c r="P80" i="16"/>
  <c r="Q80" i="16"/>
  <c r="R80" i="16"/>
  <c r="P85" i="16"/>
  <c r="Q85" i="16"/>
  <c r="R85" i="16"/>
  <c r="P86" i="16"/>
  <c r="Q86" i="16"/>
  <c r="R86" i="16"/>
  <c r="P90" i="16"/>
  <c r="Q90" i="16"/>
  <c r="R90" i="16"/>
  <c r="P93" i="16"/>
  <c r="Q93" i="16"/>
  <c r="R93" i="16"/>
  <c r="P98" i="16"/>
  <c r="Q98" i="16"/>
  <c r="R98" i="16"/>
  <c r="P104" i="16"/>
  <c r="Q104" i="16"/>
  <c r="R104" i="16"/>
  <c r="P106" i="16"/>
  <c r="Q106" i="16"/>
  <c r="R106" i="16"/>
  <c r="P107" i="16"/>
  <c r="Q107" i="16"/>
  <c r="R107" i="16"/>
  <c r="P33" i="16"/>
  <c r="Q33" i="16"/>
  <c r="R33" i="16"/>
  <c r="P116" i="16"/>
  <c r="Q116" i="16"/>
  <c r="R116" i="16"/>
  <c r="P81" i="16"/>
  <c r="Q81" i="16"/>
  <c r="R81" i="16"/>
  <c r="P83" i="16"/>
  <c r="Q83" i="16"/>
  <c r="R83" i="16"/>
  <c r="P94" i="16"/>
  <c r="Q94" i="16"/>
  <c r="R94" i="16"/>
  <c r="P99" i="16"/>
  <c r="Q99" i="16"/>
  <c r="R99" i="16"/>
  <c r="P100" i="16"/>
  <c r="Q100" i="16"/>
  <c r="R100" i="16"/>
  <c r="P109" i="16"/>
  <c r="Q109" i="16"/>
  <c r="R109" i="16"/>
  <c r="P117" i="16"/>
  <c r="Q117" i="16"/>
  <c r="R117" i="16"/>
  <c r="P89" i="16"/>
  <c r="Q89" i="16"/>
  <c r="R89" i="16"/>
  <c r="P110" i="16"/>
  <c r="Q110" i="16"/>
  <c r="R110" i="16"/>
  <c r="P112" i="16"/>
  <c r="Q112" i="16"/>
  <c r="R112" i="16"/>
  <c r="P113" i="16"/>
  <c r="Q113" i="16"/>
  <c r="R113" i="16"/>
  <c r="P108" i="16"/>
  <c r="Q108" i="16"/>
  <c r="R108" i="16"/>
  <c r="P118" i="16"/>
  <c r="Q118" i="16"/>
  <c r="R118" i="16"/>
  <c r="P111" i="16"/>
  <c r="Q111" i="16"/>
  <c r="R111" i="16"/>
  <c r="P114" i="16"/>
  <c r="Q114" i="16"/>
  <c r="R114" i="16"/>
  <c r="P119" i="16"/>
  <c r="Q119" i="16"/>
  <c r="R119" i="16"/>
  <c r="P122" i="16"/>
  <c r="Q122" i="16"/>
  <c r="R122" i="16"/>
  <c r="P123" i="16"/>
  <c r="Q123" i="16"/>
  <c r="R123" i="16"/>
  <c r="P124" i="16"/>
  <c r="Q124" i="16"/>
  <c r="R124" i="16"/>
  <c r="P126" i="16"/>
  <c r="Q126" i="16"/>
  <c r="R126" i="16"/>
  <c r="P39" i="16"/>
  <c r="Q39" i="16"/>
  <c r="R39" i="16"/>
  <c r="P32" i="16"/>
  <c r="Q32" i="16"/>
  <c r="R32" i="16"/>
  <c r="P37" i="16"/>
  <c r="Q37" i="16"/>
  <c r="R37" i="16"/>
  <c r="P34" i="16"/>
  <c r="Q34" i="16"/>
  <c r="R34" i="16"/>
  <c r="P115" i="16"/>
  <c r="Q115" i="16"/>
  <c r="R115" i="16"/>
  <c r="P120" i="16"/>
  <c r="Q120" i="16"/>
  <c r="R120" i="16"/>
  <c r="P121" i="16"/>
  <c r="Q121" i="16"/>
  <c r="R121" i="16"/>
  <c r="P125" i="16"/>
  <c r="Q125" i="16"/>
  <c r="R125" i="16"/>
  <c r="P127" i="16"/>
  <c r="Q127" i="16"/>
  <c r="R127" i="16"/>
  <c r="P128" i="16"/>
  <c r="Q128" i="16"/>
  <c r="R128" i="16"/>
  <c r="P40" i="16"/>
  <c r="Q40" i="16"/>
  <c r="R40" i="16"/>
  <c r="P36" i="16"/>
  <c r="Q36" i="16"/>
  <c r="R36" i="16"/>
  <c r="P35" i="16"/>
  <c r="Q35" i="16"/>
  <c r="R35" i="16"/>
  <c r="P38" i="16"/>
  <c r="Q38" i="16"/>
  <c r="R38" i="16"/>
  <c r="P53" i="16"/>
  <c r="Q53" i="16"/>
  <c r="R53" i="16"/>
  <c r="P54" i="16"/>
  <c r="Q54" i="16"/>
  <c r="R54" i="16"/>
  <c r="P52" i="16"/>
  <c r="Q52" i="16"/>
  <c r="R52" i="16"/>
  <c r="P55" i="16"/>
  <c r="Q55" i="16"/>
  <c r="R55" i="16"/>
  <c r="P129" i="16"/>
  <c r="Q129" i="16"/>
  <c r="R129" i="16"/>
  <c r="P130" i="16"/>
  <c r="Q130" i="16"/>
  <c r="R130" i="16"/>
  <c r="P131" i="16"/>
  <c r="Q131" i="16"/>
  <c r="R131" i="16"/>
  <c r="P142" i="16"/>
  <c r="Q142" i="16"/>
  <c r="R142" i="16"/>
  <c r="P144" i="16"/>
  <c r="Q144" i="16"/>
  <c r="R144" i="16"/>
  <c r="P132" i="16"/>
  <c r="Q132" i="16"/>
  <c r="R132" i="16"/>
  <c r="P133" i="16"/>
  <c r="Q133" i="16"/>
  <c r="R133" i="16"/>
  <c r="P134" i="16"/>
  <c r="Q134" i="16"/>
  <c r="R134" i="16"/>
  <c r="P135" i="16"/>
  <c r="Q135" i="16"/>
  <c r="R135" i="16"/>
  <c r="P138" i="16"/>
  <c r="Q138" i="16"/>
  <c r="R138" i="16"/>
  <c r="P139" i="16"/>
  <c r="Q139" i="16"/>
  <c r="R139" i="16"/>
  <c r="P140" i="16"/>
  <c r="Q140" i="16"/>
  <c r="R140" i="16"/>
  <c r="P141" i="16"/>
  <c r="Q141" i="16"/>
  <c r="R141" i="16"/>
  <c r="P145" i="16"/>
  <c r="Q145" i="16"/>
  <c r="R145" i="16"/>
  <c r="P137" i="16"/>
  <c r="Q137" i="16"/>
  <c r="R137" i="16"/>
  <c r="P143" i="16"/>
  <c r="Q143" i="16"/>
  <c r="R143" i="16"/>
  <c r="P146" i="16"/>
  <c r="Q146" i="16"/>
  <c r="R146" i="16"/>
  <c r="P136" i="16"/>
  <c r="Q136" i="16"/>
  <c r="R136" i="16"/>
  <c r="P147" i="16"/>
  <c r="Q147" i="16"/>
  <c r="R147" i="16"/>
  <c r="P148" i="16"/>
  <c r="Q148" i="16"/>
  <c r="R148" i="16"/>
  <c r="P149" i="16"/>
  <c r="Q149" i="16"/>
  <c r="R149" i="16"/>
  <c r="P157" i="16"/>
  <c r="Q157" i="16"/>
  <c r="R157" i="16"/>
  <c r="P152" i="16"/>
  <c r="Q152" i="16"/>
  <c r="R152" i="16"/>
  <c r="P153" i="16"/>
  <c r="Q153" i="16"/>
  <c r="R153" i="16"/>
  <c r="P169" i="16"/>
  <c r="Q169" i="16"/>
  <c r="R169" i="16"/>
  <c r="P49" i="16"/>
  <c r="Q49" i="16"/>
  <c r="R49" i="16"/>
  <c r="P41" i="16"/>
  <c r="Q41" i="16"/>
  <c r="R41" i="16"/>
  <c r="P50" i="16"/>
  <c r="Q50" i="16"/>
  <c r="R50" i="16"/>
  <c r="P47" i="16"/>
  <c r="Q47" i="16"/>
  <c r="R47" i="16"/>
  <c r="P46" i="16"/>
  <c r="Q46" i="16"/>
  <c r="R46" i="16"/>
  <c r="P44" i="16"/>
  <c r="Q44" i="16"/>
  <c r="R44" i="16"/>
  <c r="P43" i="16"/>
  <c r="Q43" i="16"/>
  <c r="R43" i="16"/>
  <c r="P42" i="16"/>
  <c r="Q42" i="16"/>
  <c r="R42" i="16"/>
  <c r="P48" i="16"/>
  <c r="Q48" i="16"/>
  <c r="R48" i="16"/>
  <c r="P51" i="16"/>
  <c r="Q51" i="16"/>
  <c r="R51" i="16"/>
  <c r="P45" i="16"/>
  <c r="Q45" i="16"/>
  <c r="R45" i="16"/>
  <c r="P164" i="16"/>
  <c r="Q164" i="16"/>
  <c r="R164" i="16"/>
  <c r="P170" i="16"/>
  <c r="Q170" i="16"/>
  <c r="R170" i="16"/>
  <c r="P171" i="16"/>
  <c r="Q171" i="16"/>
  <c r="R171" i="16"/>
  <c r="P172" i="16"/>
  <c r="Q172" i="16"/>
  <c r="R172" i="16"/>
  <c r="P192" i="16"/>
  <c r="Q192" i="16"/>
  <c r="R192" i="16"/>
  <c r="P193" i="16"/>
  <c r="Q193" i="16"/>
  <c r="R193" i="16"/>
  <c r="P194" i="16"/>
  <c r="Q194" i="16"/>
  <c r="R194" i="16"/>
  <c r="P173" i="16"/>
  <c r="Q173" i="16"/>
  <c r="R173" i="16"/>
  <c r="P159" i="16"/>
  <c r="Q159" i="16"/>
  <c r="R159" i="16"/>
  <c r="P165" i="16"/>
  <c r="Q165" i="16"/>
  <c r="R165" i="16"/>
  <c r="P166" i="16"/>
  <c r="Q166" i="16"/>
  <c r="R166" i="16"/>
  <c r="P167" i="16"/>
  <c r="Q167" i="16"/>
  <c r="R167" i="16"/>
  <c r="P162" i="16"/>
  <c r="Q162" i="16"/>
  <c r="R162" i="16"/>
  <c r="P150" i="16"/>
  <c r="Q150" i="16"/>
  <c r="R150" i="16"/>
  <c r="P151" i="16"/>
  <c r="Q151" i="16"/>
  <c r="R151" i="16"/>
  <c r="P155" i="16"/>
  <c r="Q155" i="16"/>
  <c r="R155" i="16"/>
  <c r="P154" i="16"/>
  <c r="Q154" i="16"/>
  <c r="R154" i="16"/>
  <c r="P160" i="16"/>
  <c r="Q160" i="16"/>
  <c r="R160" i="16"/>
  <c r="P180" i="16"/>
  <c r="Q180" i="16"/>
  <c r="R180" i="16"/>
  <c r="P183" i="16"/>
  <c r="Q183" i="16"/>
  <c r="R183" i="16"/>
  <c r="P196" i="16"/>
  <c r="Q196" i="16"/>
  <c r="R196" i="16"/>
  <c r="P197" i="16"/>
  <c r="Q197" i="16"/>
  <c r="R197" i="16"/>
  <c r="P198" i="16"/>
  <c r="Q198" i="16"/>
  <c r="R198" i="16"/>
  <c r="P158" i="16"/>
  <c r="Q158" i="16"/>
  <c r="R158" i="16"/>
  <c r="P168" i="16"/>
  <c r="Q168" i="16"/>
  <c r="R168" i="16"/>
  <c r="P185" i="16"/>
  <c r="Q185" i="16"/>
  <c r="R185" i="16"/>
  <c r="P186" i="16"/>
  <c r="Q186" i="16"/>
  <c r="R186" i="16"/>
  <c r="P206" i="16"/>
  <c r="Q206" i="16"/>
  <c r="R206" i="16"/>
  <c r="P207" i="16"/>
  <c r="Q207" i="16"/>
  <c r="R207" i="16"/>
  <c r="P212" i="16"/>
  <c r="Q212" i="16"/>
  <c r="R212" i="16"/>
  <c r="P211" i="16"/>
  <c r="Q211" i="16"/>
  <c r="R211" i="16"/>
  <c r="P208" i="16"/>
  <c r="Q208" i="16"/>
  <c r="R208" i="16"/>
  <c r="P209" i="16"/>
  <c r="Q209" i="16"/>
  <c r="R209" i="16"/>
  <c r="P210" i="16"/>
  <c r="Q210" i="16"/>
  <c r="R210" i="16"/>
  <c r="P214" i="16"/>
  <c r="Q214" i="16"/>
  <c r="R214" i="16"/>
  <c r="P213" i="16"/>
  <c r="Q213" i="16"/>
  <c r="R213" i="16"/>
  <c r="P216" i="16"/>
  <c r="Q216" i="16"/>
  <c r="R216" i="16"/>
  <c r="P215" i="16"/>
  <c r="Q215" i="16"/>
  <c r="R215" i="16"/>
  <c r="P217" i="16"/>
  <c r="Q217" i="16"/>
  <c r="R217" i="16"/>
  <c r="P218" i="16"/>
  <c r="Q218" i="16"/>
  <c r="R218" i="16"/>
  <c r="P231" i="16"/>
  <c r="Q231" i="16"/>
  <c r="R231" i="16"/>
  <c r="P235" i="16"/>
  <c r="Q235" i="16"/>
  <c r="R235" i="16"/>
  <c r="P230" i="16"/>
  <c r="Q230" i="16"/>
  <c r="R230" i="16"/>
  <c r="P232" i="16"/>
  <c r="Q232" i="16"/>
  <c r="R232" i="16"/>
  <c r="P240" i="16"/>
  <c r="Q240" i="16"/>
  <c r="R240" i="16"/>
  <c r="P241" i="16"/>
  <c r="Q241" i="16"/>
  <c r="R241" i="16"/>
  <c r="P225" i="16"/>
  <c r="Q225" i="16"/>
  <c r="R225" i="16"/>
  <c r="P226" i="16"/>
  <c r="Q226" i="16"/>
  <c r="R226" i="16"/>
  <c r="P224" i="16"/>
  <c r="Q224" i="16"/>
  <c r="R224" i="16"/>
  <c r="P227" i="16"/>
  <c r="Q227" i="16"/>
  <c r="R227" i="16"/>
  <c r="P229" i="16"/>
  <c r="Q229" i="16"/>
  <c r="R229" i="16"/>
  <c r="P238" i="16"/>
  <c r="Q238" i="16"/>
  <c r="R238" i="16"/>
  <c r="P233" i="16"/>
  <c r="Q233" i="16"/>
  <c r="R233" i="16"/>
  <c r="P237" i="16"/>
  <c r="Q237" i="16"/>
  <c r="R237" i="16"/>
  <c r="P234" i="16"/>
  <c r="Q234" i="16"/>
  <c r="R234" i="16"/>
  <c r="P239" i="16"/>
  <c r="Q239" i="16"/>
  <c r="R239" i="16"/>
  <c r="P228" i="16"/>
  <c r="Q228" i="16"/>
  <c r="R228" i="16"/>
  <c r="P245" i="16"/>
  <c r="Q245" i="16"/>
  <c r="R245" i="16"/>
  <c r="P236" i="16"/>
  <c r="Q236" i="16"/>
  <c r="R236" i="16"/>
  <c r="P244" i="16"/>
  <c r="Q244" i="16"/>
  <c r="R244" i="16"/>
  <c r="P242" i="16"/>
  <c r="Q242" i="16"/>
  <c r="R242" i="16"/>
  <c r="P243" i="16"/>
  <c r="Q243" i="16"/>
  <c r="R243" i="16"/>
  <c r="P246" i="16"/>
  <c r="Q246" i="16"/>
  <c r="R246" i="16"/>
  <c r="P251" i="16"/>
  <c r="Q251" i="16"/>
  <c r="R251" i="16"/>
  <c r="P257" i="16"/>
  <c r="Q257" i="16"/>
  <c r="R257" i="16"/>
  <c r="P254" i="16"/>
  <c r="Q254" i="16"/>
  <c r="R254" i="16"/>
  <c r="P191" i="16"/>
  <c r="Q191" i="16"/>
  <c r="R191" i="16"/>
  <c r="P184" i="16"/>
  <c r="Q184" i="16"/>
  <c r="R184" i="16"/>
  <c r="P199" i="16"/>
  <c r="Q199" i="16"/>
  <c r="R199" i="16"/>
  <c r="P195" i="16"/>
  <c r="Q195" i="16"/>
  <c r="R195" i="16"/>
  <c r="P163" i="16"/>
  <c r="Q163" i="16"/>
  <c r="R163" i="16"/>
  <c r="P174" i="16"/>
  <c r="Q174" i="16"/>
  <c r="R174" i="16"/>
  <c r="G82" i="9" l="1"/>
  <c r="G81" i="9"/>
  <c r="G80" i="9"/>
  <c r="G79" i="9"/>
  <c r="G77" i="9"/>
  <c r="G76" i="9"/>
  <c r="G75" i="9"/>
  <c r="G74" i="9"/>
  <c r="G73" i="9"/>
  <c r="G72" i="9"/>
  <c r="G71" i="9"/>
  <c r="G70" i="9"/>
  <c r="G11" i="9"/>
  <c r="G10" i="9"/>
  <c r="J38" i="15" l="1"/>
  <c r="I38" i="15"/>
  <c r="J37" i="15"/>
  <c r="I37" i="15"/>
  <c r="R38" i="15"/>
  <c r="Q38" i="15"/>
  <c r="P38" i="15"/>
  <c r="R37" i="15"/>
  <c r="Q37" i="15"/>
  <c r="P37" i="15"/>
  <c r="R36" i="15"/>
  <c r="Q36" i="15"/>
  <c r="P36" i="15"/>
  <c r="R35" i="15"/>
  <c r="Q35" i="15"/>
  <c r="P35" i="15"/>
  <c r="P4" i="15" l="1"/>
  <c r="P5" i="15"/>
  <c r="P6" i="15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H39" i="15"/>
  <c r="K39" i="15"/>
  <c r="A1047" i="10" l="1"/>
  <c r="G14" i="13" l="1"/>
  <c r="R4" i="15" l="1"/>
  <c r="R5" i="15"/>
  <c r="R6" i="15"/>
  <c r="R7" i="15"/>
  <c r="R8" i="15"/>
  <c r="R9" i="15"/>
  <c r="R10" i="15"/>
  <c r="R11" i="15"/>
  <c r="R12" i="15"/>
  <c r="R13" i="15"/>
  <c r="R14" i="15"/>
  <c r="R15" i="15"/>
  <c r="R16" i="15"/>
  <c r="R17" i="15"/>
  <c r="R18" i="15"/>
  <c r="R19" i="15"/>
  <c r="R20" i="15"/>
  <c r="R21" i="15"/>
  <c r="R22" i="15"/>
  <c r="R23" i="15"/>
  <c r="R24" i="15"/>
  <c r="R25" i="15"/>
  <c r="R26" i="15"/>
  <c r="R27" i="15"/>
  <c r="R28" i="15"/>
  <c r="R29" i="15"/>
  <c r="R30" i="15"/>
  <c r="R31" i="15"/>
  <c r="R32" i="15"/>
  <c r="R33" i="15"/>
  <c r="R34" i="15"/>
  <c r="Q4" i="15"/>
  <c r="Q5" i="15"/>
  <c r="Q6" i="15"/>
  <c r="Q7" i="15"/>
  <c r="Q8" i="15"/>
  <c r="Q9" i="15"/>
  <c r="Q10" i="15"/>
  <c r="Q11" i="15"/>
  <c r="Q12" i="15"/>
  <c r="Q13" i="15"/>
  <c r="Q14" i="15"/>
  <c r="Q15" i="15"/>
  <c r="Q16" i="15"/>
  <c r="Q17" i="15"/>
  <c r="Q18" i="15"/>
  <c r="Q19" i="15"/>
  <c r="Q20" i="15"/>
  <c r="Q21" i="15"/>
  <c r="Q22" i="15"/>
  <c r="Q23" i="15"/>
  <c r="Q24" i="15"/>
  <c r="Q25" i="15"/>
  <c r="Q26" i="15"/>
  <c r="Q27" i="15"/>
  <c r="Q28" i="15"/>
  <c r="Q29" i="15"/>
  <c r="Q30" i="15"/>
  <c r="Q31" i="15"/>
  <c r="Q32" i="15"/>
  <c r="Q33" i="15"/>
  <c r="Q34" i="15"/>
  <c r="B4" i="5" l="1"/>
  <c r="H7" i="5" l="1"/>
  <c r="G7" i="5"/>
  <c r="F7" i="5"/>
  <c r="E7" i="5"/>
  <c r="D7" i="5"/>
  <c r="B7" i="5"/>
  <c r="L39" i="15"/>
  <c r="G39" i="15"/>
  <c r="J36" i="15"/>
  <c r="I36" i="15"/>
  <c r="J35" i="15"/>
  <c r="I35" i="15"/>
  <c r="J34" i="15"/>
  <c r="I34" i="15"/>
  <c r="J33" i="15"/>
  <c r="I33" i="15"/>
  <c r="J32" i="15"/>
  <c r="I32" i="15"/>
  <c r="J31" i="15"/>
  <c r="I31" i="15"/>
  <c r="J30" i="15"/>
  <c r="I30" i="15"/>
  <c r="J29" i="15"/>
  <c r="I29" i="15"/>
  <c r="J28" i="15"/>
  <c r="I28" i="15"/>
  <c r="J27" i="15"/>
  <c r="I27" i="15"/>
  <c r="J26" i="15"/>
  <c r="I26" i="15"/>
  <c r="J25" i="15"/>
  <c r="I25" i="15"/>
  <c r="J24" i="15"/>
  <c r="I24" i="15"/>
  <c r="J23" i="15"/>
  <c r="I23" i="15"/>
  <c r="J22" i="15"/>
  <c r="I22" i="15"/>
  <c r="J21" i="15"/>
  <c r="I21" i="15"/>
  <c r="J20" i="15"/>
  <c r="I20" i="15"/>
  <c r="J19" i="15"/>
  <c r="I19" i="15"/>
  <c r="J18" i="15"/>
  <c r="I18" i="15"/>
  <c r="J17" i="15"/>
  <c r="I17" i="15"/>
  <c r="J16" i="15"/>
  <c r="I16" i="15"/>
  <c r="J15" i="15"/>
  <c r="I15" i="15"/>
  <c r="J14" i="15"/>
  <c r="I14" i="15"/>
  <c r="J13" i="15"/>
  <c r="I13" i="15"/>
  <c r="J12" i="15"/>
  <c r="I12" i="15"/>
  <c r="J11" i="15"/>
  <c r="I11" i="15"/>
  <c r="J10" i="15"/>
  <c r="I10" i="15"/>
  <c r="J9" i="15"/>
  <c r="I9" i="15"/>
  <c r="J8" i="15"/>
  <c r="I8" i="15"/>
  <c r="J7" i="15"/>
  <c r="I7" i="15"/>
  <c r="J6" i="15"/>
  <c r="I6" i="15"/>
  <c r="J5" i="15"/>
  <c r="I5" i="15"/>
  <c r="J4" i="15"/>
  <c r="I4" i="15"/>
  <c r="I39" i="15" l="1"/>
  <c r="J39" i="15"/>
  <c r="D534" i="7"/>
  <c r="B587" i="7" s="1"/>
  <c r="D574" i="7" l="1"/>
  <c r="B588" i="7" s="1"/>
  <c r="B590" i="7" s="1"/>
  <c r="B6" i="5" l="1"/>
  <c r="K14" i="13" l="1"/>
  <c r="D3" i="5" l="1"/>
  <c r="E3" i="5"/>
  <c r="H8" i="5" l="1"/>
  <c r="G8" i="5"/>
  <c r="F8" i="5"/>
  <c r="D8" i="5"/>
  <c r="F14" i="13"/>
  <c r="D6" i="5"/>
  <c r="E6" i="5"/>
  <c r="F6" i="5"/>
  <c r="G6" i="5"/>
  <c r="F3" i="5" l="1"/>
  <c r="G3" i="5" l="1"/>
  <c r="J14" i="13" l="1"/>
  <c r="H14" i="13"/>
  <c r="I14" i="13"/>
  <c r="H104" i="9"/>
  <c r="G104" i="9" l="1"/>
  <c r="J104" i="9"/>
  <c r="B8" i="5" l="1"/>
  <c r="B9" i="5" s="1"/>
  <c r="B12" i="5" s="1"/>
  <c r="E8" i="5"/>
  <c r="I104" i="9"/>
  <c r="G4" i="5"/>
  <c r="G9" i="5" s="1"/>
  <c r="E4" i="5"/>
  <c r="H4" i="5"/>
  <c r="H9" i="5" s="1"/>
  <c r="D4" i="5"/>
  <c r="D9" i="5" s="1"/>
  <c r="F4" i="5"/>
  <c r="F9" i="5" s="1"/>
  <c r="E9" i="5" l="1"/>
</calcChain>
</file>

<file path=xl/sharedStrings.xml><?xml version="1.0" encoding="utf-8"?>
<sst xmlns="http://schemas.openxmlformats.org/spreadsheetml/2006/main" count="26418" uniqueCount="7845">
  <si>
    <t>Naziv poziva</t>
  </si>
  <si>
    <t>Vrsta poziva</t>
  </si>
  <si>
    <t>Specifični cilj/mjera</t>
  </si>
  <si>
    <t>Doprinos korisnika</t>
  </si>
  <si>
    <t>Korisnik projekta</t>
  </si>
  <si>
    <t>Bespovratna sredstva
EU dio</t>
  </si>
  <si>
    <t>Bespovratna sredstva
Nacionalno sufinanciranje</t>
  </si>
  <si>
    <t>u kunama</t>
  </si>
  <si>
    <t>Lokacija provedbe
županija</t>
  </si>
  <si>
    <t>Lokacija provedbe
grad ili općina</t>
  </si>
  <si>
    <t>Naziv projekta</t>
  </si>
  <si>
    <t>Ukupan iznos projekta (bespovratna sredstva + doprinos korisnika)</t>
  </si>
  <si>
    <t>Bespovratna sredstva Ukupno</t>
  </si>
  <si>
    <t>Datum ugovaranja</t>
  </si>
  <si>
    <t>Nove forme - Unaprjeđenje tehnološkog procesa</t>
  </si>
  <si>
    <t>3d1</t>
  </si>
  <si>
    <t>Ulaganje u proizvodnu tehnologiju MSP</t>
  </si>
  <si>
    <t>Otvoreni (trajni)</t>
  </si>
  <si>
    <t>Kamen Plehan klesarski obrt, vl. Drago Perković</t>
  </si>
  <si>
    <t>Gornja Vrba</t>
  </si>
  <si>
    <t>Brodsko-posavska</t>
  </si>
  <si>
    <t>Studija razvoja gradskog prometa na području grada Osijeka</t>
  </si>
  <si>
    <t>Proizvodno-inteligentna, energetski održiva tvornica budućnosti</t>
  </si>
  <si>
    <t>Regionalni centar za rezanje granitnih ploča</t>
  </si>
  <si>
    <t>7ii2</t>
  </si>
  <si>
    <t>Poziv za izradu studije razvoja gradskog prometa na području grada Osijeka</t>
  </si>
  <si>
    <t>Ograničeni (privremeni)</t>
  </si>
  <si>
    <t>Grad Osijek</t>
  </si>
  <si>
    <t>Osječko-baranjska</t>
  </si>
  <si>
    <t>Osijek</t>
  </si>
  <si>
    <t>Đakovo</t>
  </si>
  <si>
    <t>ANCONA GRUPA d.o.o.</t>
  </si>
  <si>
    <t>ORT d.o.o.</t>
  </si>
  <si>
    <t>Izgradnja proizvodnih kapaciteta MSP i ulaganje u opremu</t>
  </si>
  <si>
    <t>Priprema i provedba Integriranih razvojnih programa temeljenih na obnovi kulturne baštine</t>
  </si>
  <si>
    <t>6c1</t>
  </si>
  <si>
    <t>Integrirani program obnove kulturne baštine Lipika</t>
  </si>
  <si>
    <t>Lipik</t>
  </si>
  <si>
    <t>Požeško-slavonska</t>
  </si>
  <si>
    <t>Grad Lipik</t>
  </si>
  <si>
    <t>Poljoprivreda Lipik d.d.</t>
  </si>
  <si>
    <t>Ulaganje u lučnu liniju i laserski projektor radi uklanjanja uskog grla proizvodnje te sniženja troškova po m3 lameliranih nosača</t>
  </si>
  <si>
    <t>Drvene konstrukcije d.o.o.</t>
  </si>
  <si>
    <t>Virovitičko-podravska</t>
  </si>
  <si>
    <t>Voćin</t>
  </si>
  <si>
    <t>Izgradnja studentskog doma u Vukovaru</t>
  </si>
  <si>
    <t>Povećanje kapaciteta i konkurentnosti modernizacijom opreme tvrtke JET-SET d.o.o.</t>
  </si>
  <si>
    <t>Modernizacija, unaprjeđenje i proširenje infrastrukture studentskog smještaja za studente u nepovoljnom položaju</t>
  </si>
  <si>
    <t>10a2</t>
  </si>
  <si>
    <t>Ograničeni (trajni)</t>
  </si>
  <si>
    <t>Veleučilište „Lavoslav Ružička“ u Vukovaru</t>
  </si>
  <si>
    <t>JET-SET d.o.o.</t>
  </si>
  <si>
    <t>Vukovarsko-srijemska</t>
  </si>
  <si>
    <t>Vukovar</t>
  </si>
  <si>
    <t>Vrbanja</t>
  </si>
  <si>
    <t>Osječko-baranjska županija</t>
  </si>
  <si>
    <t>OP Konkurentnost i kohezija</t>
  </si>
  <si>
    <t>9a2</t>
  </si>
  <si>
    <t>Poboljšanje isplativosti i pristupa dnevnim bolnicama i/ili dnevnim kirurgijama</t>
  </si>
  <si>
    <t>Opća bolnica Virovitica</t>
  </si>
  <si>
    <t>Kraći put do zdravlja</t>
  </si>
  <si>
    <t>Virovitica</t>
  </si>
  <si>
    <t>Slavonski Brod</t>
  </si>
  <si>
    <t>"Tehnologija = razvoj"</t>
  </si>
  <si>
    <t>Poboljšanje konkurentnosti i učinkovitosti MSP u područjima s razvojnim posebnostima kroz informacijske i komunikacijske tehnologije (IKT)</t>
  </si>
  <si>
    <t>Otvoreni (privremeni)</t>
  </si>
  <si>
    <t>Bonavia-info</t>
  </si>
  <si>
    <t>Bor-palstika d.o.o.-primjenom informacijskih i komunikacijskih tehnologija do napretka</t>
  </si>
  <si>
    <t>Centar daljinskog nadzora i upravljanja svjetlosnom prometnom signalizacijom - WEB CENTAR PROMETA</t>
  </si>
  <si>
    <t>Crown Cool's Servotion</t>
  </si>
  <si>
    <t>Čarobna oprema</t>
  </si>
  <si>
    <t>DIGITALNI KROJ- digitalizacija krojeva uvođenjem IKT u proizvodnju zaštitne odjeće</t>
  </si>
  <si>
    <t>Dogradnja i opremanje dnevnih bolnica Opće bolnice Virovitica</t>
  </si>
  <si>
    <t>Edukativni i informativni turistički centar mladih Stara Pekara s trgom Vatroslava Lisinskog, Tvrđa</t>
  </si>
  <si>
    <t>Ergo klamerice d.o.o.</t>
  </si>
  <si>
    <t>ERP SUSTAV U PROIZVODNJI DJEČJIH IGRALIŠTA</t>
  </si>
  <si>
    <t>Flexibilna Presoflex gradnja</t>
  </si>
  <si>
    <t>Geometricus d.o.o.</t>
  </si>
  <si>
    <t>IKT MACS</t>
  </si>
  <si>
    <t>IKT tehnologija za zadovoljnog gosta</t>
  </si>
  <si>
    <t>Implementacija sofisticiranih IKT rješenja kao odgovor na zahtjeve otvorenog tržišta</t>
  </si>
  <si>
    <t>Informacijskom i komunikacijskom tehnologijom do razvoja obrta Agrozoli</t>
  </si>
  <si>
    <t>Informatizacija poslovanja uvođenjem suvremenih programiskih rješenja</t>
  </si>
  <si>
    <t>Inspecto d.o.o.</t>
  </si>
  <si>
    <t>Inženjersko Projektni Biro d.o.o.</t>
  </si>
  <si>
    <t>Jačanje poslovnih procesa u poduzeću Slavonija-Bošković d.o.o. uvođenjem informacijske i komunikacijske tehnologije</t>
  </si>
  <si>
    <t>Kapital - info</t>
  </si>
  <si>
    <t>Konkurentnost kroz informatizaciju</t>
  </si>
  <si>
    <t>Kožul d.o.o.</t>
  </si>
  <si>
    <t>MAGMA ICT</t>
  </si>
  <si>
    <t>Modernizacija i optimizacija poslovnih proesa poduzeća Sokol d.o.o. uvođenjem naprednih IKT rješenja</t>
  </si>
  <si>
    <t>Modernizacija poslovanja obrta S Link i organizacija poslovanja kroz uvođenje IKT tehnologije</t>
  </si>
  <si>
    <t>Modernizacija poslovanja poduzeća Filir d.o.o. ulaganjem u napredna informacijska rješenja za terenske komercijaliste</t>
  </si>
  <si>
    <t>Nabava i instalacija kompijutorske opreme i softvera</t>
  </si>
  <si>
    <t>Optimizacija poslovnih procesa uvođenjem IKT rješenja - Hladni Val</t>
  </si>
  <si>
    <t>Optimizacijom poslovnih procesa do unapređenja kvalitete poslovanja</t>
  </si>
  <si>
    <t>Optimiziranje poslovnih procesa i digitalizacija poslovanja uvođenjem suvremenih IKT rješenja</t>
  </si>
  <si>
    <t>POBOLJŠANJE ISPLATIVOSTI I PRISTUPA DNEVNIM BOLNICAMA I DNEVNOJ KIRURGIJI U OPĆOJ ŽUPANIJSKOJ BOLNICI</t>
  </si>
  <si>
    <t>Poboljšanje konkurentnosti i učinkovitosti obrta MARKO kroz nabavu i implementaciju informacijskih i komunikacijskih tehnologija</t>
  </si>
  <si>
    <t>Poboljšanje konkurentnosti i učinkovitosti tvrtke Spiroflex d.o.o. uvođenjem IKT rješenja - Document Management System (DMS), nadogradnja ERP i CAD, infrastruktura za komunikaciju na daljinu</t>
  </si>
  <si>
    <t>Podizanje konkurentnosti poduzeća ulaganjem u računalnu opremu i programe, projektiranje,nadzor i inženjering</t>
  </si>
  <si>
    <t>Povećanje konkurentnosti društva nabavkom integriranih programskih rješenja i računalne opreme</t>
  </si>
  <si>
    <t>Proces d.o.o.</t>
  </si>
  <si>
    <t>Protect IT – Efikasan Rast Poslovanja uz korištenje naprednih IT rješenja u prehrambenoj industriji</t>
  </si>
  <si>
    <t>Računalno moderna Veterinarska stanica Vinkovci</t>
  </si>
  <si>
    <t>Razvoj i implementacija IKT rješenja za STL obrasce i poslovne procese za rad s kemikalijama</t>
  </si>
  <si>
    <t>Ris d.o.o.</t>
  </si>
  <si>
    <t>Ruris d.o.o.</t>
  </si>
  <si>
    <t>Sitolor d.o.o.</t>
  </si>
  <si>
    <t>Šprajc THD d.o.o.</t>
  </si>
  <si>
    <t>Tobler d.o.o.</t>
  </si>
  <si>
    <t>U korak s tehnologijom</t>
  </si>
  <si>
    <t>Ulaganje u nabavu opreme s ciljem jačanja poslovne konkurentnosti poduzeća Grafika d.o.o.Osijek</t>
  </si>
  <si>
    <t>Kompetentnost i razvoj MSP</t>
  </si>
  <si>
    <t>Ulaganjem u informacijsku i komunikacijsku tehnologiju do razvoja poduzeća Etno Selo d.o.o.</t>
  </si>
  <si>
    <t>Unapređenje procesa razvoja, proizvodnje i prodaje primjenom IKT u poduzeću Patričar d.o.o.</t>
  </si>
  <si>
    <t>Unaprjeđenje poslovanja društva Slavonski hrast d.o.o. kroz uvođenje suvremenih IKT rješenja</t>
  </si>
  <si>
    <t>Unaprjeđenje poslovnih procesa kroz nabavu centralnog upravljačkog softvera za optike</t>
  </si>
  <si>
    <t>Unaprjeđenje poslovnih procesa kroz nabavu poslovnog informacijskog sustava</t>
  </si>
  <si>
    <t>Unaprjeđenje poslovnih procesa s ciljem optimizacije poslovanja poduzeća Torzo d.o.o.</t>
  </si>
  <si>
    <t>Unaprjeđenje poslovnih procesa u D.E.M. d.o.o.</t>
  </si>
  <si>
    <t>Unaprjeđenje procesa projektiranja građevinskih konstrukcija tvrtke Domino dizajn d.o.o. - uvođenjem 3D CAD/CAM sustava</t>
  </si>
  <si>
    <t>Uvođenje IKT sustava za objedinjavanje poslovnih procesa u tvrtki ZKI-Sjeme d.o.o.</t>
  </si>
  <si>
    <t>Uvođenje informacijske i komunikacijske tehnologije za poboljšanje poslovnih procesa u Watmont d.o.o.</t>
  </si>
  <si>
    <t>Uvođenje softverskog unapređenja proizvodnog procesa e-tekućine</t>
  </si>
  <si>
    <t>ZA NIJANSU BOLJI: ICT</t>
  </si>
  <si>
    <t>Zlatna školjka - info</t>
  </si>
  <si>
    <t>Geometar Osijek d.o.o.</t>
  </si>
  <si>
    <t>Pleternica</t>
  </si>
  <si>
    <t>Bonavia d.o.o.</t>
  </si>
  <si>
    <t>Bor-plastika d.o.o.</t>
  </si>
  <si>
    <t>Kneževi Vinogradi</t>
  </si>
  <si>
    <t>Elektromodul-promet d.o.o. za proizvodnju, usluge i trgovinu</t>
  </si>
  <si>
    <t>Crown cool d.o.o.</t>
  </si>
  <si>
    <t>Beli Manastir</t>
  </si>
  <si>
    <t>Čarobni tim d.o.o.</t>
  </si>
  <si>
    <t>Mistral d.o.o.</t>
  </si>
  <si>
    <t>Andrijaševci</t>
  </si>
  <si>
    <t>Pakrac</t>
  </si>
  <si>
    <t>Presoflex gradnja d.o.o.</t>
  </si>
  <si>
    <t>Požega</t>
  </si>
  <si>
    <t>Kutjevo</t>
  </si>
  <si>
    <t>Vinkoprom d.o.o.</t>
  </si>
  <si>
    <t>Vinkovci</t>
  </si>
  <si>
    <t>Ured ovlaštenog inženjera geodezije DENIS KRIŽANAC, dipl. ing. geod.</t>
  </si>
  <si>
    <t>AGROZOLI poljoprivredna proizvodnja, usluge i vinogradarstvo, vl. Zoltan Pinkert</t>
  </si>
  <si>
    <t>Obrt Valis flora</t>
  </si>
  <si>
    <t>Slavonija-Bošković d.o.o., za trgovinu i usluge</t>
  </si>
  <si>
    <t>Cerna</t>
  </si>
  <si>
    <t>KAPITAL GRUPA d.o.o. za trgovinu, građenje i inženjering</t>
  </si>
  <si>
    <t>Opća bolnica "Dr. Josip Benčević" Slavonski Brod</t>
  </si>
  <si>
    <t>Magma d.o.o.</t>
  </si>
  <si>
    <t>Sokol d.o.o.</t>
  </si>
  <si>
    <t>S link, obrt za računalne djelatnosti, vl. Vedran Stapić</t>
  </si>
  <si>
    <t>Filir d.o.o.</t>
  </si>
  <si>
    <t>Paterna d.o.o.</t>
  </si>
  <si>
    <t>HLADNI VAL</t>
  </si>
  <si>
    <t>Nova Gradiška</t>
  </si>
  <si>
    <t>Rama d.o.o.</t>
  </si>
  <si>
    <t>Vođinci</t>
  </si>
  <si>
    <t>Stribor oprema d.o.o.</t>
  </si>
  <si>
    <t>Bilje</t>
  </si>
  <si>
    <t>Opća županijska bolnica Vukovar i bolnica hrvatskih veterana</t>
  </si>
  <si>
    <t>Marko, obrt za ugostiteljstvo i turizam, vl. Vladimir Škrobo</t>
  </si>
  <si>
    <t>SPIROFLEX d.o.o.</t>
  </si>
  <si>
    <t>ZAJEDNIČKI PROJEKTANTSKI URED</t>
  </si>
  <si>
    <t>Amarilis d.o.o.</t>
  </si>
  <si>
    <t>Gunja</t>
  </si>
  <si>
    <t>Protect Pharma d.o.o.</t>
  </si>
  <si>
    <t>Donji Miholjac</t>
  </si>
  <si>
    <t>VETERINARSKA STANICA d.o.o. Vinkovci</t>
  </si>
  <si>
    <t>West Trading Oil Company d.o.o.</t>
  </si>
  <si>
    <t>Sibinj</t>
  </si>
  <si>
    <t>Slavonsko-brodska televizija d.o.o.</t>
  </si>
  <si>
    <t>Grafika d.o.o., Osijek</t>
  </si>
  <si>
    <t>Etno selo d.o.o.</t>
  </si>
  <si>
    <t>Patričar d.o.o.</t>
  </si>
  <si>
    <t>Županja</t>
  </si>
  <si>
    <t>Slavonski hrast d.o.o.</t>
  </si>
  <si>
    <t>Slatina</t>
  </si>
  <si>
    <t>Nova Optika d.o.o</t>
  </si>
  <si>
    <t>Agronom d.o.o.</t>
  </si>
  <si>
    <t>Torzo d.o.o.</t>
  </si>
  <si>
    <t>Lovas</t>
  </si>
  <si>
    <t>D.E.M.</t>
  </si>
  <si>
    <t>Domino dizajn d.o.o. za projektiranje, građenje i nadzor</t>
  </si>
  <si>
    <t>ZKI-Sjeme d.o.o.</t>
  </si>
  <si>
    <t>WATMONT d.o.o.</t>
  </si>
  <si>
    <t>Brestovac</t>
  </si>
  <si>
    <t>CHROMOS-SVJETLOST, tvornica boja i lakova d.o.o.</t>
  </si>
  <si>
    <t>Oriovac</t>
  </si>
  <si>
    <t>Zlatna školjka d.o.o.</t>
  </si>
  <si>
    <t>e multinorm - redizajn poslovnih procesa putem ERP-a</t>
  </si>
  <si>
    <t>E-Libar</t>
  </si>
  <si>
    <t>Modernizacija poslovanja uvođenjem novih IKT rješenja</t>
  </si>
  <si>
    <t>Poboljšanje konkurentnosti i modernizacije poslovanja tiskare i knjigovežnice SLOG kroz uvođenje IKT procesa</t>
  </si>
  <si>
    <t>Razvoj i komercijalizacija inovativnih proizvoda za brdski biciklizam</t>
  </si>
  <si>
    <t>3d2</t>
  </si>
  <si>
    <t>Inovacije novoosnovanih MSP</t>
  </si>
  <si>
    <t>Multinorm d.o.o.</t>
  </si>
  <si>
    <t>Pučko otvorenu učilište Libar</t>
  </si>
  <si>
    <t>ELEKTRO TERMIČKI SUSTAVI d.o.o.</t>
  </si>
  <si>
    <t>ESCAPE, obrt za ugostiteljstvo, vl. Goran Đipalo</t>
  </si>
  <si>
    <t>Tiskara i knjigovežnica SLOG</t>
  </si>
  <si>
    <t>Belišće</t>
  </si>
  <si>
    <t>Shovel d.o.o.</t>
  </si>
  <si>
    <t>E-fficient – Poboljšanje učinkovitosti organizacije rada tvrtke korištenjem najsuvremenije IKT</t>
  </si>
  <si>
    <t>ELTERM - unapređenje konkurentnosti optimizacijom poslovnih procesa</t>
  </si>
  <si>
    <t>Inoviranje i integriranje procesa u informacijskom sustavu OTOS</t>
  </si>
  <si>
    <t>Jačanje konkurentnosti društva nabavkom softverskog paketa za projektiranje te pripadajuće računalne opreme</t>
  </si>
  <si>
    <t>Konkurentnost za Zebru</t>
  </si>
  <si>
    <t>Unaprjeđenje i informatizacija poslovanja uvođenjem suvremenih IKT rješenja</t>
  </si>
  <si>
    <t>Nova konfekcija d.o.o., za proizvodnju tekstila</t>
  </si>
  <si>
    <t>Otos d.o.o.</t>
  </si>
  <si>
    <t>DOM NA KVADRAT d.o.o. za projektiranje i nadzor</t>
  </si>
  <si>
    <t>Tiskarski obrt, nakladništvo i trgovina "Zebra" Vinkovci, vl. Silvija Benčević</t>
  </si>
  <si>
    <t>DIMIDIUM PROJEKT d.o.o., za projektiranje i nadzor</t>
  </si>
  <si>
    <t>Nijemci</t>
  </si>
  <si>
    <t>Virovitičko-podravska županija</t>
  </si>
  <si>
    <t>Poboljšanje pristupa primarnoj zdravstvenoj zaštiti s naglaskom na udaljena i deprivirana područja kroz ulaganja u potrebe pružatelja usluga zdravstvene zaštite na primarnoj razini</t>
  </si>
  <si>
    <t>9a1</t>
  </si>
  <si>
    <t>Brodsko-posavska županija</t>
  </si>
  <si>
    <t>Požeško-slavonska županija</t>
  </si>
  <si>
    <t>Vukovarsko-srijemska županija</t>
  </si>
  <si>
    <t>Grad Vinkovci</t>
  </si>
  <si>
    <t>Općina Čaglin</t>
  </si>
  <si>
    <t>Grad Slavonski Brod</t>
  </si>
  <si>
    <t>Obrt GI-TA</t>
  </si>
  <si>
    <t>Obrt GI-TA VL. FERENC GINDER</t>
  </si>
  <si>
    <t>Program ruralnog razvoja</t>
  </si>
  <si>
    <t>OSJEČKO-BARANJSKA ŽUPANIJA</t>
  </si>
  <si>
    <t>MJERA 4</t>
  </si>
  <si>
    <t>1/4.1.1</t>
  </si>
  <si>
    <t>VEGO PLANTIS D.O.O.</t>
  </si>
  <si>
    <t>PERICA GAZIĆ</t>
  </si>
  <si>
    <t>PIPUNIĆ MATO</t>
  </si>
  <si>
    <t>ŠKOBIĆ, poljoprivredni obrt</t>
  </si>
  <si>
    <t>NADA TEŠANOVIĆ</t>
  </si>
  <si>
    <t>MOMČILO PANIĆ</t>
  </si>
  <si>
    <t>BRKIĆ POLJOPRIVREDNI OBRT</t>
  </si>
  <si>
    <t>BUDIMCI D.O.O.</t>
  </si>
  <si>
    <t>PERPETUATRADE d.o.o.</t>
  </si>
  <si>
    <t>TONKOVAC poljoprivredni obrt</t>
  </si>
  <si>
    <t>MIRKO PRITIŠANAC</t>
  </si>
  <si>
    <t>JOSIP HIKL</t>
  </si>
  <si>
    <t>MATEJA ŠIMIČIĆ</t>
  </si>
  <si>
    <t>SPOMENKA KOŠKI</t>
  </si>
  <si>
    <t>ĐURIĆ BOJAN</t>
  </si>
  <si>
    <t>MIĆO GRADIŠTANAC</t>
  </si>
  <si>
    <t>POLJOPRIVREDNA ZADRUGA MILK-AGRO</t>
  </si>
  <si>
    <t>IVAN VRBANIĆ</t>
  </si>
  <si>
    <t>PZ FRAGUM</t>
  </si>
  <si>
    <t>RUŽICA KOMAR</t>
  </si>
  <si>
    <t>SLAĐAN NOVOSEL</t>
  </si>
  <si>
    <t>ZORAN BORIĆ</t>
  </si>
  <si>
    <t>DOMAGOJ NAD</t>
  </si>
  <si>
    <t>SILVIJA PAULIĆ</t>
  </si>
  <si>
    <t>DANIJEL DOLENC</t>
  </si>
  <si>
    <t>ŽELJKO KASAPOVIĆ</t>
  </si>
  <si>
    <t>KSENIJA KRALJIK</t>
  </si>
  <si>
    <t>NIKOLA GRGIĆ</t>
  </si>
  <si>
    <t>ŽITO D.O.O.</t>
  </si>
  <si>
    <t>LJILJANA PEK</t>
  </si>
  <si>
    <t>DRAGAN KLAJIĆ</t>
  </si>
  <si>
    <t>DANIJEL GALINOVIĆ</t>
  </si>
  <si>
    <t>FARMA TOMAŠANCI D.O.O.</t>
  </si>
  <si>
    <t>RASADNIK MILIĆ OBRT ZA PROIZVODNJU SADNOG MATER.</t>
  </si>
  <si>
    <t>ANTE ERCEG</t>
  </si>
  <si>
    <t>VOJISLAV KNEŽEVIĆ</t>
  </si>
  <si>
    <t>ĐURO KADIĆ</t>
  </si>
  <si>
    <t>MARIO GALIĆ</t>
  </si>
  <si>
    <t>ŠTEFICA ŠTEFIĆ</t>
  </si>
  <si>
    <t>MJERA 5</t>
  </si>
  <si>
    <t>2/5.2.2</t>
  </si>
  <si>
    <t>MJERA 6</t>
  </si>
  <si>
    <t>1/6.1.1</t>
  </si>
  <si>
    <t>DUJE TUNJIĆ</t>
  </si>
  <si>
    <t>KRUNOSLAV TOTH</t>
  </si>
  <si>
    <t>ANA KOPRIVČIĆ</t>
  </si>
  <si>
    <t>MARINELA DJURINSKI</t>
  </si>
  <si>
    <t>ŽELJKO DIJANIĆ</t>
  </si>
  <si>
    <t>MARIJAN LAZAR</t>
  </si>
  <si>
    <t>MIHAELA KOVAČIĆ</t>
  </si>
  <si>
    <t>FILIP JAKOB ČOLAKOVIĆ</t>
  </si>
  <si>
    <t>STJEPAN KOPLJAR</t>
  </si>
  <si>
    <t>MIHAEL BABIĆ</t>
  </si>
  <si>
    <t>VUKOVARSKO-SRIJEMSKA ŽUPANIJA</t>
  </si>
  <si>
    <t>ZVONKO HRUBENJA</t>
  </si>
  <si>
    <t>MARIJAN GVOZDIĆ</t>
  </si>
  <si>
    <t>ZVONKO BARIŠIĆ</t>
  </si>
  <si>
    <t>TOMISLAV PŠENKO</t>
  </si>
  <si>
    <t>LIDIJA LJUBIČIĆ</t>
  </si>
  <si>
    <t>ANDRIJA ŠIMIĆ</t>
  </si>
  <si>
    <t>JAKOV MIŠKOVIĆ</t>
  </si>
  <si>
    <t>GORAN PETROVIĆ</t>
  </si>
  <si>
    <t>JOVAN BOŽIĆ</t>
  </si>
  <si>
    <t>MARIJA MARIJANOVIĆ</t>
  </si>
  <si>
    <t>STRGAR ŽELJKA</t>
  </si>
  <si>
    <t>DARIO ŠIMIĆ</t>
  </si>
  <si>
    <t>NIKOLA CRLJIĆ</t>
  </si>
  <si>
    <t>POLJOPRIVREDNO GOSPODARSTVO VRBANJA</t>
  </si>
  <si>
    <t>BRANKO KOSIĆ</t>
  </si>
  <si>
    <t>PODRUMI KREŠIĆ D.O.O.</t>
  </si>
  <si>
    <t>JOSIP ŽUPAN</t>
  </si>
  <si>
    <t>MARIJA ŠIMUNOVIĆ</t>
  </si>
  <si>
    <t>PETAR ANTUNOVIĆ</t>
  </si>
  <si>
    <t>SEGES D.O.O.</t>
  </si>
  <si>
    <t>POLJOP.ŠUMARSKA TVRTKA "BRČIĆ" VRBANJA, VL.A.BRČIĆ</t>
  </si>
  <si>
    <t>SRIJEMSKA KAPLJICA D.O.O.</t>
  </si>
  <si>
    <t>MIROSLAV LOVRIĆ</t>
  </si>
  <si>
    <t>MIRKO OČEVČIĆ</t>
  </si>
  <si>
    <t>IVAN MIKULIĆ</t>
  </si>
  <si>
    <t>IVICA PETROVIĆ</t>
  </si>
  <si>
    <t>ENERGO-BERAK J.D.O.O.</t>
  </si>
  <si>
    <t>JOSIP SALAIĆ</t>
  </si>
  <si>
    <t>LUKA SEBIĆ</t>
  </si>
  <si>
    <t>FRANJO LJUBO BOŠKOVIĆ</t>
  </si>
  <si>
    <t>AGRO CUKI J.D.O.O.</t>
  </si>
  <si>
    <t>MATO KNEŽEVIĆ</t>
  </si>
  <si>
    <t>BRODSKO-POSAVSKA
ŽUPANIJA</t>
  </si>
  <si>
    <t>OBITELJSKO POLJOPRIVREDNO GOSPODARSTVO BABIĆ</t>
  </si>
  <si>
    <t>SVINJOGOJSTVO KOLESARIĆ, OBRT ZA POLJOPRIVREDNU PR</t>
  </si>
  <si>
    <t>JOSIP GLIBO</t>
  </si>
  <si>
    <t>NIKOLA SELETKOVIĆ</t>
  </si>
  <si>
    <t>LUKA ŠMIT</t>
  </si>
  <si>
    <t>DINKO BILEŠIĆ</t>
  </si>
  <si>
    <t>MIRKO VUKSANOVIĆ</t>
  </si>
  <si>
    <t>ADAM BLAŽEVAC</t>
  </si>
  <si>
    <t>OBITELJSKO GOSPODARSTVO KOCIĆ</t>
  </si>
  <si>
    <t>MARIJANA VIDIĆ POLETO</t>
  </si>
  <si>
    <t>DAVID ZEČIĆ</t>
  </si>
  <si>
    <t>JOSIP VIDAKOVIĆ</t>
  </si>
  <si>
    <t>IVICA BRKANAC</t>
  </si>
  <si>
    <t>POŽEŠKO-SLAVONSKA ŽUPANIJA</t>
  </si>
  <si>
    <t>GALIĆ D.O.O.</t>
  </si>
  <si>
    <t>LJILJANA TADIJAL</t>
  </si>
  <si>
    <t>OBRT ZA POLJOPRIVREDNU DJELATNOST "MAKS"</t>
  </si>
  <si>
    <t>VALERIJA BAJIĆ</t>
  </si>
  <si>
    <t>KRUNOSLAV PAVIĆ</t>
  </si>
  <si>
    <t>AGRONOM D.O.O.</t>
  </si>
  <si>
    <t>AGRO CIJEPOVI D.O.O.</t>
  </si>
  <si>
    <t>POLJOPRIVREDA LIPIK D.D.</t>
  </si>
  <si>
    <t>MIRJANA VIBOH</t>
  </si>
  <si>
    <t>ZVONIMIR RAJNOVIĆ</t>
  </si>
  <si>
    <t>SLAĐANA REZO</t>
  </si>
  <si>
    <t>ANDRIJA STARČEVIĆ</t>
  </si>
  <si>
    <t>Vlado Grgić</t>
  </si>
  <si>
    <t>NINO JAKOBOVIĆ</t>
  </si>
  <si>
    <t>Anita Pečur</t>
  </si>
  <si>
    <t>Martin Grgić</t>
  </si>
  <si>
    <t>Josip Vodička</t>
  </si>
  <si>
    <t>VIROVITIČKO-PODRAVSKA ŽUPANIJA</t>
  </si>
  <si>
    <t>PZ ERGELA - VIŠNJICA</t>
  </si>
  <si>
    <t>ANA-MARIJA ČAJKULIĆ</t>
  </si>
  <si>
    <t>BRANA D.O.O.</t>
  </si>
  <si>
    <t>NIKOLA VUKOVSKI</t>
  </si>
  <si>
    <t>MIJO BARIŠIĆ</t>
  </si>
  <si>
    <t>POLJOPRIVREDNI OBRT  DARKO</t>
  </si>
  <si>
    <t>MARIO KORDI</t>
  </si>
  <si>
    <t>KRISTIJAN MARAS</t>
  </si>
  <si>
    <t>JOSIP BILJAKA</t>
  </si>
  <si>
    <t>JOSIP TONC</t>
  </si>
  <si>
    <t>ZVONAR DRAGAN</t>
  </si>
  <si>
    <t>DALIBOR MIJOK</t>
  </si>
  <si>
    <t>IVICA VAJDA</t>
  </si>
  <si>
    <t>MARIO ŠPOLJAR</t>
  </si>
  <si>
    <t>IVICA PONEDILJAK</t>
  </si>
  <si>
    <t>NADA ŠAPONJA</t>
  </si>
  <si>
    <t>GORAN KOZLINGER</t>
  </si>
  <si>
    <t>BRANKO KARAMARKOVIĆ</t>
  </si>
  <si>
    <t>PP ORAHOVICA D.O.O.</t>
  </si>
  <si>
    <t>"MAĐAREVIĆ" ČAĐAVICA</t>
  </si>
  <si>
    <t>DRAŽEN DESPOTOVSKI</t>
  </si>
  <si>
    <t>NIKICA STANKOVIĆ</t>
  </si>
  <si>
    <t>MIROSLAV KLEMENT</t>
  </si>
  <si>
    <t>SLAVKO VILJEVAC</t>
  </si>
  <si>
    <t>DARIJO SAJKO</t>
  </si>
  <si>
    <t>JURICA NIKŠIĆ</t>
  </si>
  <si>
    <t>GORAN ŠARKO</t>
  </si>
  <si>
    <t>MARINKO RADOČAJ</t>
  </si>
  <si>
    <t>MARIJA SESVEČAN</t>
  </si>
  <si>
    <t>Povećanje kapaciteta proizvodnje novom tehnologijom i novim tehnološkim procesom</t>
  </si>
  <si>
    <t>Radlovac d.d.</t>
  </si>
  <si>
    <t>Orahovica</t>
  </si>
  <si>
    <t>Bendix d.o.o.</t>
  </si>
  <si>
    <t>Grad Našice</t>
  </si>
  <si>
    <t>Našice</t>
  </si>
  <si>
    <t>Priprema projektne dokumentacije za rekonstrukciju Muzeja likovnih umjetnosti u Osijeku u svrhu razvoja integriranog razvojnog programa</t>
  </si>
  <si>
    <t>Muzej likovnih umjetnosti Osijek</t>
  </si>
  <si>
    <t>Priprema projektne dokumentacije za rekonstrukcju zgrade HNK u Osijeku</t>
  </si>
  <si>
    <t>Hrvatsko narodno kazalište u Osijeku</t>
  </si>
  <si>
    <t>Proširenje kapaciteta PJ UNIUS d.o.o. ulaganjem u proizvodnu tehnologiju za izgradnju i/ili rekonstrukciju ekološke i energetski učinkovite rasvjete</t>
  </si>
  <si>
    <t>UNIUS d.o.o.</t>
  </si>
  <si>
    <t>ROI search</t>
  </si>
  <si>
    <t>Implementacija programskih rješenja za profesionalno modeliranje proizvoda i upravljanje podacima</t>
  </si>
  <si>
    <t>Thermia d.o.o za proizvodnju, trgovinu i usluge</t>
  </si>
  <si>
    <t>Viljevo</t>
  </si>
  <si>
    <t>Program održivog razvoja lokalne zajednice</t>
  </si>
  <si>
    <t xml:space="preserve">Modernizacija i rekonstrukcija nrazvrstane ceste u Banovcima </t>
  </si>
  <si>
    <t>PORLZ 2016</t>
  </si>
  <si>
    <t>Općina Bebrina</t>
  </si>
  <si>
    <t>Izgradnja lokalne nerazvrstane ceste u naselju Dragalić</t>
  </si>
  <si>
    <t>Općina Dragalić</t>
  </si>
  <si>
    <t>Adaptacija društvenog doma u Cerničkoj Šagovini</t>
  </si>
  <si>
    <t>Općina Cernik</t>
  </si>
  <si>
    <t>Povećanje energetske učinkovitosti općinske zgrade kroz postavljanje hidroizolacije</t>
  </si>
  <si>
    <t>Općina Vuka</t>
  </si>
  <si>
    <t>Izgradnja nogostupa u naseljima Filipovac i Poljana</t>
  </si>
  <si>
    <t>Obnovom zgrade bivšeg vrtića stvorimo "Centar udruga" u Plleternici- faza 2</t>
  </si>
  <si>
    <t>Grad Pleternica</t>
  </si>
  <si>
    <t>Adaptacija krovišta na Osnovnoj školi "Suhopolje"</t>
  </si>
  <si>
    <t>Rekonstrukcija krovišta u Osnovnoj školi "Antuna Gustava Matoša"</t>
  </si>
  <si>
    <t>Energetska obnova zgrade Dječjeg vrtića "Zeko" Slatina (I. faza)</t>
  </si>
  <si>
    <t>Grad Slatina</t>
  </si>
  <si>
    <t>Izgradnja prometnice s parkiralištem i nogostupom</t>
  </si>
  <si>
    <t>Općina Štitar</t>
  </si>
  <si>
    <t>Izgradnja parkirališta, pješačkog hodnika i par autobusnih stajališta u naselju Rokovci</t>
  </si>
  <si>
    <t>Općina Andrijaševci</t>
  </si>
  <si>
    <t>Izgradnja javne građevine - poludnevni boravak starije osobe</t>
  </si>
  <si>
    <t>Općina Vrbanja</t>
  </si>
  <si>
    <t>Rekonstrukcija ceste Vrljevac u naselju Tovarnik</t>
  </si>
  <si>
    <t>Općina Tovarnik</t>
  </si>
  <si>
    <t>Obnova dijela Frankopanske ulice (nerazvrstana cesta)</t>
  </si>
  <si>
    <t>PORLZ2017.</t>
  </si>
  <si>
    <t>Općina Staro Petrovo Selo</t>
  </si>
  <si>
    <t>Izgradnja višenamjenskog igrališta, parkirališta i popratnih sadržaja u naselju Dubovac</t>
  </si>
  <si>
    <t>Općina Gornji Bogićevci</t>
  </si>
  <si>
    <t>Izgradnja pješačke staze u naselju Bartolovci u općini Sibinj - nastavak započete izgradnje</t>
  </si>
  <si>
    <t>Općina Sibinj</t>
  </si>
  <si>
    <t>Izgradnja prometnice i nogostupa u ulici Dražena Majića u općini Bukovlje</t>
  </si>
  <si>
    <t>Općina Bukovlje</t>
  </si>
  <si>
    <t>Rekonstrukcija doma hrvatskih branitelja u Okučanima</t>
  </si>
  <si>
    <t>Općina Okučani</t>
  </si>
  <si>
    <t>Održavanje cestovne kanalske mreže u naselju Magić Mala</t>
  </si>
  <si>
    <t>Općina Nova Kapela</t>
  </si>
  <si>
    <t>Rekonstrukcija nerazvrstane ceste Vinogradska ulica Oriovac</t>
  </si>
  <si>
    <t>Općina Oriovac</t>
  </si>
  <si>
    <t>Izgradnja toplovoda u naselju Stara Gradiška</t>
  </si>
  <si>
    <t>Općina Stara Gradiška</t>
  </si>
  <si>
    <t>Rekonstrukcija nerazvrstanih cesta i izgradnja pješačkih staza u općini Davor</t>
  </si>
  <si>
    <t>Općina Davor</t>
  </si>
  <si>
    <t>Uređenje i sanacija društvenog doma u Starim Perkovcima</t>
  </si>
  <si>
    <t>Općina Vrpolje</t>
  </si>
  <si>
    <t>Rekonstrukcija i dogradnja društvenog doma u Garčinu</t>
  </si>
  <si>
    <t>Općina Garčin</t>
  </si>
  <si>
    <t>Obnova i modernizacija pješačkih staza unutar gradskog parka u centru grada Nova Gradiška</t>
  </si>
  <si>
    <t>Grad Nova Gradiška</t>
  </si>
  <si>
    <t>III. faza izgradnje nove općinske zgrade općine Klakar</t>
  </si>
  <si>
    <t>Općina Klakar</t>
  </si>
  <si>
    <t>Modernizacija kolnika ceste u potočnoj ulici u naselju Cernik</t>
  </si>
  <si>
    <t>Rekonstrukcija zgrade "stare škole" u poslovno-javnu građevinu ( biblioteka sa čitaonicom i igraonicom  s pratećim sadržajem)</t>
  </si>
  <si>
    <t>Općina Brodski Stupnik</t>
  </si>
  <si>
    <t>Obnova objekata za organizaciju predškolskih aktivnosti</t>
  </si>
  <si>
    <t>Općina Rešetari</t>
  </si>
  <si>
    <t>Uređenje Trga kralja Tomislava u Donjim Andrijevcima</t>
  </si>
  <si>
    <t>Općina Donji Andrijevci</t>
  </si>
  <si>
    <t>Izgradnja druge faze spojnog voda i distributivne vodovodne mreže naselja Poljane</t>
  </si>
  <si>
    <t>Sanacija lokalne ceste u ulici Matije Gupca u Slavonskom Šamcu</t>
  </si>
  <si>
    <t>Općina Slavonski Šamac</t>
  </si>
  <si>
    <t>Modernizacija i rekonstrukcija nerazvrstane ceste u Kaniži</t>
  </si>
  <si>
    <t>Rekonstrukcija sustava javne rasvjete na području naselja Tomica u općini Podcrkavlje</t>
  </si>
  <si>
    <t>Općina Podcrkavlje</t>
  </si>
  <si>
    <t>Izgradnja dječjeg igrališta u naselju Dolina</t>
  </si>
  <si>
    <t>Općina Vrbje</t>
  </si>
  <si>
    <t>Unutarnje uređenje zgrade ambulante i unaprjeđenje zdravstvene zaštite u Donjoj Motičini</t>
  </si>
  <si>
    <t>Adaptacija Dječjeg vrtića "Cvrčak" - prenamjena prostora za jasličnu odgojnu skupinu</t>
  </si>
  <si>
    <t>Grad Beli Manastir</t>
  </si>
  <si>
    <t>Izgradnja nove energetski učinkovite i ekološke javne rasvjete naselja Branjina</t>
  </si>
  <si>
    <t>Općina Popovac</t>
  </si>
  <si>
    <t>Izgradnja nove energetski ekološki učinkovite led javne rasvjete ceste Vladislavci- Dopsin</t>
  </si>
  <si>
    <t>Općina Vladislavci</t>
  </si>
  <si>
    <t>Rekonstrukcija nogostupa u selima općine Jagodnjak</t>
  </si>
  <si>
    <t>Općina Jagodnjak</t>
  </si>
  <si>
    <t>Izgradnja javne rasvjete u naselju Budrovci</t>
  </si>
  <si>
    <t>Grad Đakovo</t>
  </si>
  <si>
    <t>Rekonstrukcija postojeće javne zgrade - u zgradu odgojno obrazovne namjene</t>
  </si>
  <si>
    <t>Općina Satnica Đakovačka</t>
  </si>
  <si>
    <t>Sanacija pješačkih staza u naselju Vuka</t>
  </si>
  <si>
    <t>Rekonstrukcija i izgradnja pješačkih staza u općini Gorjani - I. faza</t>
  </si>
  <si>
    <t>Općina Gorjani</t>
  </si>
  <si>
    <t>Izgradnja pristupne ceste za poslovnu zonu "Dračica 1" u Feričancima</t>
  </si>
  <si>
    <t>Općina Feričanci</t>
  </si>
  <si>
    <t>Rekonstrukcija centra mjesta Podravska Moslavina - izgradnja prometnice i parkirališta</t>
  </si>
  <si>
    <t>Općina Podravska Moslavina</t>
  </si>
  <si>
    <t>Obnova javne građevine - doma kulture u Lapovcima</t>
  </si>
  <si>
    <t>Općina Trnava</t>
  </si>
  <si>
    <t>Izgradnja parkirališta ispred groblja u Šljivoševcima</t>
  </si>
  <si>
    <t>Općina Magadenovac</t>
  </si>
  <si>
    <t>Put i parkiralište u Grabovcu</t>
  </si>
  <si>
    <t>Općina Čeminac</t>
  </si>
  <si>
    <t>Sanacija nogostupa na području općine Draž</t>
  </si>
  <si>
    <t>Općina Draž</t>
  </si>
  <si>
    <t>Razvoj javne infrastrukture i povećanje energetske učinkovitosti u općini Bizovac</t>
  </si>
  <si>
    <t>Općina Bizovac</t>
  </si>
  <si>
    <t>Pješačka staza u Školskoj ulici Antunovac</t>
  </si>
  <si>
    <t>Općina Antunovac</t>
  </si>
  <si>
    <t>Obnova doma Jurjevac</t>
  </si>
  <si>
    <t>Općina Punitovci</t>
  </si>
  <si>
    <t>Izgradnja društveno - vatrogasnog doma u Našičkom Novom Selu - 3. faza</t>
  </si>
  <si>
    <t>Općina Đurđenovac</t>
  </si>
  <si>
    <t>Siguran korak - rekonstrukcija nogostupa u naseljima općine Erdut</t>
  </si>
  <si>
    <t>Općina Erdut</t>
  </si>
  <si>
    <t>Sanacija ulice Dragomira i Dragana Peše u Viškovcima</t>
  </si>
  <si>
    <t>Općina Viškovci</t>
  </si>
  <si>
    <t>Izgradnja centra u Viljevu- I. faza, vatrogasni dom</t>
  </si>
  <si>
    <t>Općina Viljevo</t>
  </si>
  <si>
    <t>Rekonstrukcija društvenog doma s prostorijama općine u naselju Šodolovci</t>
  </si>
  <si>
    <t>Općina Šodolovci</t>
  </si>
  <si>
    <t>Rekonstrukcija društvenog doma u Satnici s povećanjem energetske učinkovitosti</t>
  </si>
  <si>
    <t>Općina Petrijevci</t>
  </si>
  <si>
    <t>Odvodnja i pročišćavanje otpadnih voda općine Strizivojna II. B etapa - III. faza</t>
  </si>
  <si>
    <t>Općina Strizivojna</t>
  </si>
  <si>
    <t>Rekonstrukcija i izgradnja pješačkih staza na groblju u Dardi</t>
  </si>
  <si>
    <t>Općina Darda</t>
  </si>
  <si>
    <t>Uređenje pristupne ceste i parkirališta mjesnog groblja Slatinika Drenjskog</t>
  </si>
  <si>
    <t>Općina Drenje</t>
  </si>
  <si>
    <t>Izgradnja javne komunalne građevine - Kuća oproštaja slobodna vlast</t>
  </si>
  <si>
    <t>Općina Levanjska Varoš</t>
  </si>
  <si>
    <t>Ulaganje u infrastrukturu osnovnih škola Požeško-slavonske županije</t>
  </si>
  <si>
    <t>Uređenje Dječjeg vrtića</t>
  </si>
  <si>
    <t>Modernizacija ulice hp iz domovinskog rata - IV. faza i dijela ulice a. Hebranga</t>
  </si>
  <si>
    <t>Grad Pakrac</t>
  </si>
  <si>
    <t>Rekonstrukcija prometnice - asfaltiranje kolnika s uređenjem putnih jaraka- n0701 u Klisi</t>
  </si>
  <si>
    <t>Uređaj za pročišćavanje otpadnih voda naselja Alilovci</t>
  </si>
  <si>
    <t>Općina Kaptol</t>
  </si>
  <si>
    <t>Zelena zona za djecu i mlade - faza 2</t>
  </si>
  <si>
    <t>Adaptacija društvenog doma u Vilić Selu</t>
  </si>
  <si>
    <t>Općina Brestovac</t>
  </si>
  <si>
    <t>Sanacija društvenog doma u Kuli</t>
  </si>
  <si>
    <t>Grad Kutjevo</t>
  </si>
  <si>
    <t>Adaptacija mjesnog doma Bertelovci</t>
  </si>
  <si>
    <t>Općina Jakšić</t>
  </si>
  <si>
    <t>Izgradnja društvenog doma Radovanci</t>
  </si>
  <si>
    <t>Općina Velika</t>
  </si>
  <si>
    <t>Rekonstrukcija krovišta Osnovne škole Eugena Kumičića</t>
  </si>
  <si>
    <t>Izgradnja društvenog doma u Novom Antunovcu</t>
  </si>
  <si>
    <t>Općina Špišić Bukovica</t>
  </si>
  <si>
    <t>Izgradnja nogostupa u naselju Čađavički Lug</t>
  </si>
  <si>
    <t>Općina Čađavica</t>
  </si>
  <si>
    <t>Izgradnja pješačke staze u Bankovcima - I. faza</t>
  </si>
  <si>
    <t>Općina Zdenci</t>
  </si>
  <si>
    <t>Sanacija nerazvrstane ceste u Boriku</t>
  </si>
  <si>
    <t xml:space="preserve">Općina Mikleuš </t>
  </si>
  <si>
    <t>Povećanje energetske učinkovitosti društvenog doma u Starom Gracu</t>
  </si>
  <si>
    <t>Općina Pitomača</t>
  </si>
  <si>
    <t>Rekonstrukcija nerazvrstane ceste u Strossmayerovoj ulici</t>
  </si>
  <si>
    <t>Uređenje trga - javne površine u Voćinu</t>
  </si>
  <si>
    <t>Općina Voćin</t>
  </si>
  <si>
    <t>Izgradnja pješačke staze u Zagrebačkoj ulici u naselju Nova Bukovica</t>
  </si>
  <si>
    <t>Općina Nova Bukovica</t>
  </si>
  <si>
    <t>Sanacija nogostupa uz državnu cestu D2 u Čačincima  ( od kućnog broja 2-40 i 9-35 u glavnoj ulici ) </t>
  </si>
  <si>
    <t>Općina Čačinci</t>
  </si>
  <si>
    <t>Izgradnja društvenog doma u Pepelanama</t>
  </si>
  <si>
    <t>Općina Suhopolje</t>
  </si>
  <si>
    <t>Građenje građevine javne i društvene namjene- mrtvačnica Josipovo</t>
  </si>
  <si>
    <t>Općina Sopje</t>
  </si>
  <si>
    <t>Adaptacija i dogradnja društvenog doma u Turanovcu</t>
  </si>
  <si>
    <t>Općina Lukač</t>
  </si>
  <si>
    <t>Sanacija postojeće pomoćne zgrade  "1" - srednja škola Ilok</t>
  </si>
  <si>
    <t>Vukovarsko- srijemska županija</t>
  </si>
  <si>
    <t>Grad Ilok</t>
  </si>
  <si>
    <t>Izgradnja javne zgrade - predškolska ustanova dječjeg vrtića s pratećim sadržajem i uređenjem okoliša</t>
  </si>
  <si>
    <t>Općina Ivankovo</t>
  </si>
  <si>
    <t>Izgradnja odnosno modernizacija nerazvrstanih cesta na području općine Drenovci</t>
  </si>
  <si>
    <t>Općina Drenovci</t>
  </si>
  <si>
    <t>Izgradnja biciklističke staze Otok - Komletinci</t>
  </si>
  <si>
    <t>Grad Otok</t>
  </si>
  <si>
    <t>Tehničko održavanje pristupne ceste i parkirališta</t>
  </si>
  <si>
    <t>Općina Cerna</t>
  </si>
  <si>
    <t>Druga faza izgradnje parkirališta i pješačkog hodnika u naselju Andrijaševci</t>
  </si>
  <si>
    <t>Modernizacija javne rasvjete općine Stari Jankovci</t>
  </si>
  <si>
    <t>Općina Stari Jankovci</t>
  </si>
  <si>
    <t xml:space="preserve">Rekonstrukcija ceste Vrljevac u naselju Tovarnik </t>
  </si>
  <si>
    <t>Izgradnja parkirališta i pješačke staze</t>
  </si>
  <si>
    <t>Općina Markušica</t>
  </si>
  <si>
    <t>Modernizacija javne rasvjete naselja Sotin u Vukovaru</t>
  </si>
  <si>
    <t>Grad Vukovar</t>
  </si>
  <si>
    <t>Izgradnja nove upravne zgrade općine Babina Greda</t>
  </si>
  <si>
    <t>Općina Babina Greda</t>
  </si>
  <si>
    <t>Modernizacija javne rasvjete u općini Borovo</t>
  </si>
  <si>
    <t>Općina Borovo</t>
  </si>
  <si>
    <t>Izgradnja i obnova nogostupa</t>
  </si>
  <si>
    <t>Općina Gradište</t>
  </si>
  <si>
    <t>Sanacija pješačkih staza u ulici Antuna Mihanovića u Bošnjacima</t>
  </si>
  <si>
    <t>Općina Bošnjaci</t>
  </si>
  <si>
    <t>Rekonstrukcija pješačke staze</t>
  </si>
  <si>
    <t>Općina Jarmina</t>
  </si>
  <si>
    <t>Dogradnja društvenog doma i knjižnice - Gunja</t>
  </si>
  <si>
    <t>Općina Gunja</t>
  </si>
  <si>
    <t>Eur- energetski učinkovita rasvjeta</t>
  </si>
  <si>
    <t>Općina Nijemci</t>
  </si>
  <si>
    <t>Sanacija lokalnih cesta </t>
  </si>
  <si>
    <t>Općina Negoslavci</t>
  </si>
  <si>
    <t>Modernizacija ceste u Vođincima</t>
  </si>
  <si>
    <t>Općina Vođinci</t>
  </si>
  <si>
    <t>Energetska obnova Doma kulture Cerić</t>
  </si>
  <si>
    <t>Općina Nuštar</t>
  </si>
  <si>
    <t>Izgradnja ograde oko mjesnog groblja u Privlaci</t>
  </si>
  <si>
    <t>Općina Privlaka</t>
  </si>
  <si>
    <t>Rekonstrukcija dijela glavnih vodoopskrbnih cjevovoda u naseljima Lovas i Opatovac</t>
  </si>
  <si>
    <t>Općina Lovas</t>
  </si>
  <si>
    <t>Uređenje javnih površina</t>
  </si>
  <si>
    <t>Izgradnja nove energetski učinkovite javne rasvjete Klaićeve ulice u Boboti</t>
  </si>
  <si>
    <t>Općina Trpinja</t>
  </si>
  <si>
    <t>Rekonstrukcija ceste na području općine Tompojevci</t>
  </si>
  <si>
    <t>Općina Tompojevci</t>
  </si>
  <si>
    <t>Opremanje Hrvatskog doma u Bogdanovcima</t>
  </si>
  <si>
    <t>Općina Bogdanovci</t>
  </si>
  <si>
    <t>Rekonstrukcija zgrade mjesnog odbora Mohovo</t>
  </si>
  <si>
    <t>Program podrške regionalnom razvoju</t>
  </si>
  <si>
    <t>PPRR2017</t>
  </si>
  <si>
    <t>SANACIJA I POPRAVAK PJEŠAČKE ZONE U POŽEGI</t>
  </si>
  <si>
    <t xml:space="preserve">Grad Požega </t>
  </si>
  <si>
    <t>IZGRADNJA SANITARNO-FEKALNE KANALIZACIJE U ULICI IVANA ZAJCA</t>
  </si>
  <si>
    <t>Grad Donji Miholjac</t>
  </si>
  <si>
    <t>UREĐENJE PARKIRALIŠTA I JAVNE POVRŠINE KOD DJEČJEG VRTIĆA "MASLAČAK",  ŽUPANJA</t>
  </si>
  <si>
    <t>Grad Županja</t>
  </si>
  <si>
    <t>REKONSTRUKCIJA JAVNO PROMETNIH POVRŠINA NERAZVRSTANE CESTE U VINOGRADSKOJ ULICI I DIJELU ULICE BANA JELAČIĆA U NAŠICAMA</t>
  </si>
  <si>
    <t>IZGRADNJA MOSTA ISPRED PŠ REZOVAC  (VODOTOK "KANAL MARKOVAC") I UREĐENJE OKOLIŠA</t>
  </si>
  <si>
    <t>Grad Virovitica</t>
  </si>
  <si>
    <t>MODERNIZACIJA NERAZVRSTANIH CESTA U GRADU VIROVITICI</t>
  </si>
  <si>
    <t>IZGRADNJA GRAĐEVINE JAVNE NAMJENE - MRTVAČNICA</t>
  </si>
  <si>
    <t>OBNOVA OBJEKTA ZA RAZVOJ NOVIH SOCIJALNIH USLUGA I SADRŽAJA ZA MLADE</t>
  </si>
  <si>
    <t>SANACIJA KROVIŠTA DRVODJELSKE TEHNIČKE ŠKOLE VINKOVCI</t>
  </si>
  <si>
    <t>BEZ PROMETA SIGURNO I ZDRAVO</t>
  </si>
  <si>
    <t>općina Čepin</t>
  </si>
  <si>
    <t>IZGRADNJA SPOJNE CESTE IZMEĐU DILJSKE ULICE I ULICE LJUDEVITA GAJA</t>
  </si>
  <si>
    <t>UREĐENJE DRUŠTVENOG DOMA U IVANOVCIMA</t>
  </si>
  <si>
    <t>Grad Valpovo</t>
  </si>
  <si>
    <t>REKONSTRUKCIJA JAVNE RASVJETE U JELISAVCU, ŠPORTSKA ULICA</t>
  </si>
  <si>
    <t xml:space="preserve">MODERNIZACIJA CESTOVNOG KOLNIKA U ULICI DR. ANDRIJE ŠTAMPARA </t>
  </si>
  <si>
    <t>OBNOVA ŽUPANIJSKE PALAČE U SVRHU RAZVOJA TURIZMA I UNAPRJEĐENJA SOCIJALNIH AKTIVNOSTI</t>
  </si>
  <si>
    <t>SKRIVENO BLAGO MAGISTRATA</t>
  </si>
  <si>
    <t>PRIKLJUČENJE POSEBNE ZONE - ZONA MALOG GOSPODARSTVA II VALPOVO NA ELEKTROENERGETSKU MREŽU</t>
  </si>
  <si>
    <t>Poboljšanje uvjeta za pružanje primarne zdravstvene zaštite u Vukovarsko-srijemskoj županiji</t>
  </si>
  <si>
    <t>DIANA JOKIĆ</t>
  </si>
  <si>
    <t>DINO FLAJC</t>
  </si>
  <si>
    <t>OP Učinkoviti ljudski potencijali</t>
  </si>
  <si>
    <t>Program podrške regionalnom razvoju (PPRR)</t>
  </si>
  <si>
    <t>9.iv.2</t>
  </si>
  <si>
    <t>Razvoj usluge osobne asistencije za osobe s invaliditetom</t>
  </si>
  <si>
    <t>otvoreni postupak</t>
  </si>
  <si>
    <t>Udruga za osobe s intelektualnim teškoćama "Jaglac" Orahovica</t>
  </si>
  <si>
    <t>Udruga paraplegičara i tetraplegičara Osječko-baranjske županije</t>
  </si>
  <si>
    <t>Udruga djece i mladih s poteškoćama u razvoju Zvono</t>
  </si>
  <si>
    <t>Hrvatski savez gluhoslijepih osoba Dodir</t>
  </si>
  <si>
    <t>Bubamara, Udruga osoba s invaliditetom Vinkovci</t>
  </si>
  <si>
    <t>"Bolji svijet", Udruga osoba s invaliditetom</t>
  </si>
  <si>
    <t>Udruga za pomoć osobama s teškoćama u razvoju "Neven" Đakovo</t>
  </si>
  <si>
    <t>Našički cvijet-udruga osoba s invaliditetom Našice</t>
  </si>
  <si>
    <t>Udruga osoba s intelektualnim teškoćama Regoč Slavonski Brod</t>
  </si>
  <si>
    <t>Udruga osoba s invaliditetom Grada Požege i Županije Požeško-slavosnke</t>
  </si>
  <si>
    <t>Izgradnja terminala za pretovar rasutih tereta u luci Osijek</t>
  </si>
  <si>
    <t>7i1</t>
  </si>
  <si>
    <t>Poziv za sufinanciranje izgradnje terminala za pretovar rasutih tereta u luci Osijek</t>
  </si>
  <si>
    <t>Izravna dodjela</t>
  </si>
  <si>
    <t>Lučka Uprava Osijek</t>
  </si>
  <si>
    <t>Unapređenje komercijalizacije i dodatni razvoj aplikacije CityHUB</t>
  </si>
  <si>
    <t>LetMeDo d.o.o.</t>
  </si>
  <si>
    <t>Unaprjeđenje kvalitete zdravstvenih usluga DB/DK u Općoj županijskoj bolnici Vinkovci</t>
  </si>
  <si>
    <t>Opća županijska bolnica Vinkovci</t>
  </si>
  <si>
    <t>MJERA 19</t>
  </si>
  <si>
    <t>MJERA 19/PODMJERA 19.2 - Provedba LRS-a</t>
  </si>
  <si>
    <t>19.2</t>
  </si>
  <si>
    <t>LOKALNA AKCIJSKA GRUPA "BARANJA"</t>
  </si>
  <si>
    <t>LOKALNA AKCIJSKA GRUPA "STROSSMAYER"</t>
  </si>
  <si>
    <t>LOKALNA AKCIJSKA GRUPA "KARAŠICA"</t>
  </si>
  <si>
    <t>LOKALNA AKCIJSKA GRUPA "VUKA-DUNAV"</t>
  </si>
  <si>
    <t xml:space="preserve">MJERA 19/PODMJERA 19.3 </t>
  </si>
  <si>
    <t>19.3</t>
  </si>
  <si>
    <t xml:space="preserve">MJERA 19/PODMJERA 19.4 </t>
  </si>
  <si>
    <t>19.4</t>
  </si>
  <si>
    <t>LOKALNA AKCIJSKA GRUPA "BOSUTSKI NIZ"</t>
  </si>
  <si>
    <t>LOKALNA AKCIJSKA GRUPA "SRIJEM"</t>
  </si>
  <si>
    <t>LOKALNA AKCIJSKA GRUPA "ŠUMANOVCI"</t>
  </si>
  <si>
    <t>D-FRUCTUS D.O.O.</t>
  </si>
  <si>
    <t>NUCIS D.O.O.</t>
  </si>
  <si>
    <t>LOKALNA AKCIJSKA GRUPA "SLAVONSKA RAVNICA"</t>
  </si>
  <si>
    <t>LOKALNA AKCIJSKA GRUPA "ZAPADNA SLAVONIJA"</t>
  </si>
  <si>
    <t>LOKALNA AKCIJSKA GRUPA "POSAVINA"</t>
  </si>
  <si>
    <t>LOKALNA AKCIJSKA GRUPA "ZELENI TROKUT"</t>
  </si>
  <si>
    <t>LOKALNA AKCIJSKA GRUPA "MARINIANIS"</t>
  </si>
  <si>
    <t>LOKALNA AKCIJSKA GRUPA "PAPUK"</t>
  </si>
  <si>
    <t>LOKALNA AKCIJSKA GRUPA "VIROVITIČKI PRSTEN"</t>
  </si>
  <si>
    <t>Udruga osoba oboljelih od ALS-a i drugih rijetkih bolesti "Neuron"</t>
  </si>
  <si>
    <t>Udruga gluhih i nagluhih osoba Grada Požege i Županije Požeško-slavonske</t>
  </si>
  <si>
    <t>9.v.1</t>
  </si>
  <si>
    <t>Poticanje društvenog poduzetništva</t>
  </si>
  <si>
    <t>Udruga „Veličanka“</t>
  </si>
  <si>
    <t>Nogometni klub Lipik 1925</t>
  </si>
  <si>
    <t>Udruga osoba s intelektualnim teškoćama Regoč</t>
  </si>
  <si>
    <t>Savez mađarskih udruga</t>
  </si>
  <si>
    <t>Pčelarska braniteljska zadruga Tompojevci</t>
  </si>
  <si>
    <t>Tompojevci</t>
  </si>
  <si>
    <t>Socijalna zadruga MIVA ART za proizvodnju, trgovinu i usluge</t>
  </si>
  <si>
    <t>Školontiranje</t>
  </si>
  <si>
    <t>Eko-Eko Volonterko</t>
  </si>
  <si>
    <t xml:space="preserve">Darujmo vrijeme za dobra djela </t>
  </si>
  <si>
    <t>Volonterska platforma „STAV Našica“ – Standardizacija temelja anticipativnog volonterstva Našica</t>
  </si>
  <si>
    <t xml:space="preserve">Školski volonteri – osnaživanje i mentorstvo škola za koordiniranje volonterskih programa </t>
  </si>
  <si>
    <t>Unapređenjem menadžmenta volontera do kvalitetnijih socijalnih usluga u zajednici</t>
  </si>
  <si>
    <t>Kapacitiraj, organiziraj, volontiraj</t>
  </si>
  <si>
    <t>Volonteri iz školskih klupa</t>
  </si>
  <si>
    <t xml:space="preserve">Unaprjeđenje kapaciteta ženskih organizacija za učinkovit menadžment volontera </t>
  </si>
  <si>
    <t xml:space="preserve">Proširi vidike </t>
  </si>
  <si>
    <t>11.ii.1</t>
  </si>
  <si>
    <t>Podrška organizatorima volontiranja za unaprjeđenje menadžmenta volontera i provedbu volonterskih programa</t>
  </si>
  <si>
    <t>Brodsko-posavska i Zadarska</t>
  </si>
  <si>
    <t xml:space="preserve">Vukovarsko-srijemska, Brodsko-posavska i Istarska </t>
  </si>
  <si>
    <t xml:space="preserve">Grad Zagreb, Splitsko-dalmatinska, Brodsko-posavska i Požeško-slavonska </t>
  </si>
  <si>
    <t xml:space="preserve">Grad Zagreb, Primorsko-goranska, Ličko-senjska, Požeško-slavonska i Bjelovarsko-bilogorska </t>
  </si>
  <si>
    <t xml:space="preserve">Primorsko-goranska, Vukovarsko-srijemska i Šibensko-kninska </t>
  </si>
  <si>
    <t>Udruga osoba s invaliditetom Slavonski Brod " Loco-Moto"</t>
  </si>
  <si>
    <t>Hrvatske udruge paraplegičara i tetraplegičara</t>
  </si>
  <si>
    <t>Udruga osoba s invaliditetom Daruvar</t>
  </si>
  <si>
    <t>UDRUGA OSOBA S INVALIDITETOM VIROVITICA</t>
  </si>
  <si>
    <t>Društvo multiple skleroze Virovitičko-podravske županije</t>
  </si>
  <si>
    <t>UDRUGA OSOBA S INVALIDITETOM SLATINA</t>
  </si>
  <si>
    <t>Društvo multiple skleroze Vukovarsko-srijemske županije</t>
  </si>
  <si>
    <t>DRUŠTVO MULTIPLE SKLEROZE BRODSKO-POSAVSKE ŽUPANIJE</t>
  </si>
  <si>
    <t>Operativni program za pomorstvo i ribarstvo (OPPiR)</t>
  </si>
  <si>
    <t>Poticanje okolišno održive, resursno učinkovite, inovativne, konkurentne i na znanju utemeljene akvakulture</t>
  </si>
  <si>
    <t>UP 2</t>
  </si>
  <si>
    <t>Produktivna ulaganja u akvakulturu</t>
  </si>
  <si>
    <t>RIBNJAČARSTVO POLJANA d.d.</t>
  </si>
  <si>
    <t>MIAGRO d.o.o.</t>
  </si>
  <si>
    <t>PP ORAHOVICA d.o.o.</t>
  </si>
  <si>
    <t>OP za pomorstvo i ribarstvo</t>
  </si>
  <si>
    <t>Jačanje kapaciteta za doprinos razvoju društvenog poduzetništva</t>
  </si>
  <si>
    <t>Educirani i zaposleni bili, lipičko pivo pili</t>
  </si>
  <si>
    <t>I ja radim i doprinosim!</t>
  </si>
  <si>
    <t>MIVA ART 2</t>
  </si>
  <si>
    <t>Društveni poduzetnici kao nositelji razvoja turizma Baranje</t>
  </si>
  <si>
    <t>Nešto se dobro kuha!</t>
  </si>
  <si>
    <t>Zajedno do zdravlja</t>
  </si>
  <si>
    <t>Opća županijska bolnica Požega</t>
  </si>
  <si>
    <t>Dom zdravlja - centar zdravlja</t>
  </si>
  <si>
    <t>Proširenje kapaciteta i povećanje kvalitete parketa ugradnjom višeetažne hidraulične preše</t>
  </si>
  <si>
    <t>Pan Parket d.o.o.</t>
  </si>
  <si>
    <t>Čačinci</t>
  </si>
  <si>
    <t>PROGRAM RURALNOG RAZVOJA</t>
  </si>
  <si>
    <t>Heritage route - From Trappists to Border guards</t>
  </si>
  <si>
    <t>Heritage route</t>
  </si>
  <si>
    <t>Cultural route of Becharac &amp; Ganga</t>
  </si>
  <si>
    <t>Becharac &amp; Ganga</t>
  </si>
  <si>
    <t>Europska teritorijalna suradnja</t>
  </si>
  <si>
    <t xml:space="preserve">Grad Zagreb, Međimurska, Karlovačka, Primorsko-goranska, Splitsko-dalmatinska, Bjelovarsko-bilogorska, Osječko-baranjska, Zadarska, Istarska i Požeško-slavonska </t>
  </si>
  <si>
    <t>Dizala bez granica</t>
  </si>
  <si>
    <t>Simplex d.o.o.</t>
  </si>
  <si>
    <t>MJERA 17</t>
  </si>
  <si>
    <t>1/17.1</t>
  </si>
  <si>
    <t>PALL NET</t>
  </si>
  <si>
    <t>We CARE</t>
  </si>
  <si>
    <t>SMART SCHOOLS</t>
  </si>
  <si>
    <t>competenceNET</t>
  </si>
  <si>
    <t>Invest in LOG</t>
  </si>
  <si>
    <t>Društvo distrofičara Zagreb</t>
  </si>
  <si>
    <t>UDRUGA (NA)GLUHIH OSOBA VIDEATUR</t>
  </si>
  <si>
    <t>Udruga slijepih grada Požege i Požeško-slavonske županije</t>
  </si>
  <si>
    <t>Zagrebačka  Koprivničko-križevačka, Vukovarsko-srijemska, Grad Zagreb, Splitsko-dalmatinska</t>
  </si>
  <si>
    <t>Zagrebačka, Brodsko-posavska, Grad Zagreb</t>
  </si>
  <si>
    <t>Akronim</t>
  </si>
  <si>
    <t>Program</t>
  </si>
  <si>
    <t>Ukupna vrijednost projekta</t>
  </si>
  <si>
    <t>Ukupan iznos dodijeljen HR partneru/partnerima s područja pet slavonskih županija (bespovratna sredstva + doprinos korisnika)</t>
  </si>
  <si>
    <t>Izgradnja pojasa zelene energije i logistike</t>
  </si>
  <si>
    <t>ENERGY BARGE</t>
  </si>
  <si>
    <t>3.2. Poboljšati energetsku sigurnost i energetsku učinkovitost</t>
  </si>
  <si>
    <t>Interreg V-B Dunav</t>
  </si>
  <si>
    <t>Otvoreni poziv u dva koraka</t>
  </si>
  <si>
    <t>Javna ustanova Lučka uprava Vukovar</t>
  </si>
  <si>
    <t>Unaprjeđenje administrativnih procedura i procesa za inovativne vodne tehnologije Dunava</t>
  </si>
  <si>
    <t>DANTE</t>
  </si>
  <si>
    <t>3.1. Podržati ekološki prihvatljive i sigurne prometne sustave i uravnoteženu dostupnost urbanih i ruralnih područja</t>
  </si>
  <si>
    <t xml:space="preserve">Mreža dunavskih luka </t>
  </si>
  <si>
    <t>DAPhNE</t>
  </si>
  <si>
    <t>Pametno, integrirano i ujednačeno upravaljanje vodnim putevima</t>
  </si>
  <si>
    <t>Danube STREAM</t>
  </si>
  <si>
    <t>Agencija za vodne putove</t>
  </si>
  <si>
    <t>Transgranični program upravljanja za planiranu rezervu biosfere 5 država “Mura-Drava-Dunav”</t>
  </si>
  <si>
    <t>coop MDD</t>
  </si>
  <si>
    <t>2.3. Poticati obnovu i upravljanje ekološkim koridorima</t>
  </si>
  <si>
    <t>Javna ustanova za upravljanje zaštićenim dijelovima prirode i ekološkom mrežom Virovitičko-podravske županije</t>
  </si>
  <si>
    <t>Transdunavski biseri - Mreža za održivu mobilnost uz Dunav</t>
  </si>
  <si>
    <t>Transdanube.Pearls</t>
  </si>
  <si>
    <t>Premošćivanje zaštićenih područja Dunava prema dunavskom koridoru staništa</t>
  </si>
  <si>
    <t>DANUBEparksCONNECTED</t>
  </si>
  <si>
    <t>Javna ustanova "Park prirode Kopački rit"</t>
  </si>
  <si>
    <t>Transnacionalna suradnja u svrhu transformacije znanja u tržišne proizvode i usluge za Dunavsko održivo društvo sutrašnjice</t>
  </si>
  <si>
    <t>Made in Danube</t>
  </si>
  <si>
    <t>1.1. Poboljšati okvirne uvjete za inovacije</t>
  </si>
  <si>
    <t xml:space="preserve">Agencija za razvoj Vukovarsko-srijemske županije HRAST </t>
  </si>
  <si>
    <t>Lokalno gospodarstvo i očuvanje prirode u dunavskoj regiji</t>
  </si>
  <si>
    <t>LENA</t>
  </si>
  <si>
    <t>2.2. Poticati održivo korištenje prirodne i kulturne baštine te resursa</t>
  </si>
  <si>
    <t>Regionalni i prometni razvoj u području Dunav-Crno more u svrhu uspostave transnacionalne povezane regije s većim brojem luka (multiport gateway region)</t>
  </si>
  <si>
    <t>DBS Gateway Region</t>
  </si>
  <si>
    <t>Mobilizacija institucionalnog učenja za bolje korištenje istraživanja i razvoja u kružnom gospodarstvu</t>
  </si>
  <si>
    <t>MOVECO</t>
  </si>
  <si>
    <t>Tera Tehnopolis d.o.o.</t>
  </si>
  <si>
    <t>Valorizacija geo-baštine za održivi i inovativni turistički razvoj dunavskih geoparkova</t>
  </si>
  <si>
    <t>Danube GeoTour</t>
  </si>
  <si>
    <t>Javna Ustanova "Park prirode Papuk"</t>
  </si>
  <si>
    <t xml:space="preserve">Dunavski urbani brend - regionalno umrežavanje putem turizma i edukacije u svrhu jačanja dunavskog kulturnog identiteta i solidarnosti </t>
  </si>
  <si>
    <t>DANUrB</t>
  </si>
  <si>
    <t>3.1 Jačanje, širenje, integracija prekogranične turističke ponude i bolje upravljanje kulturnim i prirodnim dobrima</t>
  </si>
  <si>
    <t>Interreg IPA Hrvatska - BiH - Crna Gora</t>
  </si>
  <si>
    <t>Otvoreni poziv</t>
  </si>
  <si>
    <t>Starenje s dostojanstvom i poštovanjem</t>
  </si>
  <si>
    <t>1.1 Poboljšanje usluga u sektoru javnog zdravstva i socijalne skrbi</t>
  </si>
  <si>
    <t>Ulaganje u Lipik, Orašje i Garešnicu</t>
  </si>
  <si>
    <t>4.1 Poboljšanje institucionalne infrastrukture i usluga radi povećanja konkurentnosti i razvoja poslovnog okruženja u programskom području</t>
  </si>
  <si>
    <t>Inovativni umovi za pametne škole</t>
  </si>
  <si>
    <t>2.2  Promicanje i poboljšanje iskorištavanja obnovljivih izvora energije s ciljem jačanja energetske učinkovitosti</t>
  </si>
  <si>
    <t>Unaprjeđenje transnacionalnog poslovnog okruženja kroz razvoj poslovnih centara i mreža kompetentnosti</t>
  </si>
  <si>
    <t>Stari Jankovci, Tovarnik</t>
  </si>
  <si>
    <t>Poboljšanje pristupa i dostupnosti zdravstvenih i socijalnih usluga za ranjive skupine ljudi</t>
  </si>
  <si>
    <t>Vinkovci, Županja</t>
  </si>
  <si>
    <t>Poljoprivredni otpad - izazovi i poslovne prilike</t>
  </si>
  <si>
    <t>Eco build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</t>
  </si>
  <si>
    <t>Interreg IPA Hrvatska - Srbija</t>
  </si>
  <si>
    <t>Sveučilište Josipa Jurja Strossmayera u Osijeku, Građevinski fakultet Osijek</t>
  </si>
  <si>
    <t>Obogaćivanje turističke ponude za slijepe osobe i osobe s oštećenjem vida</t>
  </si>
  <si>
    <t>VISITUS</t>
  </si>
  <si>
    <t>Obnovljiva solarna energija</t>
  </si>
  <si>
    <t>R-SOL-E</t>
  </si>
  <si>
    <t xml:space="preserve">2.2  Promicanje korištenja održive energije i energetske učinkovitosti </t>
  </si>
  <si>
    <t>Grad Belišće
Općina Gorjani</t>
  </si>
  <si>
    <t>Organski most</t>
  </si>
  <si>
    <t>ORGANIC BRIDGE</t>
  </si>
  <si>
    <t>Valpovo, Osijek</t>
  </si>
  <si>
    <t>Procjena usluga ekosistema na močvarnom prekograničnom području Hrvatske i Srbije</t>
  </si>
  <si>
    <t>EcoWET</t>
  </si>
  <si>
    <t xml:space="preserve">2.1 Poticanje integriranog prekograničnog nadzora/ sustava upravljanja za ključne postojeće rizike, zaštitu okoliša i bio-raznolikosti </t>
  </si>
  <si>
    <t>Provedba zajedničkih prekograničnih aktivnosti zaštite okoliša u poljoprivredi</t>
  </si>
  <si>
    <t>IMPACT-ENVI</t>
  </si>
  <si>
    <t xml:space="preserve">2.1 Poticanje integriranog prekograničnog nadzora/ sustava upravljanja za ključne postojeće rizike, zaštitu okoliša i bio-raznolikosti 
</t>
  </si>
  <si>
    <t>Sveučilište J. J. Strossmayera u Osijeku, Poljoprivredni fakultet u Osijeku;
Obrtničko-industrijska škola Županja</t>
  </si>
  <si>
    <t>Osijek, Županja</t>
  </si>
  <si>
    <t>Croatiakontrola Vukovar d.o.o.</t>
  </si>
  <si>
    <t>Jačanje konkurentnosti obrta Libro ulaganjem u informacijsko-komunikacijske tehnologije</t>
  </si>
  <si>
    <t>LIBRO, proizvodnja i trgovina, vč. Blago Jukić</t>
  </si>
  <si>
    <t>NARCOR d.o.o.</t>
  </si>
  <si>
    <t>Povećanje poslovne učinkovitosti i konkurentnosti tvrtke David d.o.o. stvaranjem preduvjet za praćenje poslovanja u realnom vremenu i ubrzanjem poslovnih procesa kroz ulaganje u informatičko komunikacijsku tehnologiju (hardver i softver)</t>
  </si>
  <si>
    <t>David d.o.o.</t>
  </si>
  <si>
    <t>Staro Petrovo Selo</t>
  </si>
  <si>
    <t>Ulaganje u proizvodnju ekstrudirane hrane za kućne ljubimce</t>
  </si>
  <si>
    <t>Tvornica dobre hrane d.o.o.</t>
  </si>
  <si>
    <t>Informacijske i komunikacijske tehnologije u drvnoj industriji</t>
  </si>
  <si>
    <t>A.M.S.-BIOMASA d.o.o.</t>
  </si>
  <si>
    <t>Darda</t>
  </si>
  <si>
    <t>Moj kvadrat u zajednici</t>
  </si>
  <si>
    <t>9a3</t>
  </si>
  <si>
    <t>Unaprjeđivanje infrastrukture za pružanje socijalnih usluga u zajednici osobama s invaliditetom kao podrška procesu deinstitucionalizacije  – faza 1</t>
  </si>
  <si>
    <t>Centar za pružanje usluga u zajednici Osijek "Ja kao i Ti"</t>
  </si>
  <si>
    <t>Ulaganje u inovativna rješenja i razvoj niskoenergetske sušare</t>
  </si>
  <si>
    <t>1b1</t>
  </si>
  <si>
    <t>CRAS d.o.o.</t>
  </si>
  <si>
    <t>Magma d.o.o. za proizvodnju, trgovinu, promet i usluge</t>
  </si>
  <si>
    <t>Budi STEMpatičan!</t>
  </si>
  <si>
    <t>10.iii.2</t>
  </si>
  <si>
    <t>Poticanje rada s darovitom djecom i učenicima na predtercijarnoj razini</t>
  </si>
  <si>
    <t>Kreativni laboratoriji - projekt poticanja darovitosti učenika osnovnih škola u Slavoniji</t>
  </si>
  <si>
    <t xml:space="preserve">Osnovna škola „Ivan Filipović“ </t>
  </si>
  <si>
    <t>EUREKA - Rad s darovitom djecom</t>
  </si>
  <si>
    <t>Energetska obnova višestambene zgrade na adresi Kralja Zvonimira 1, Našice</t>
  </si>
  <si>
    <t>4c2</t>
  </si>
  <si>
    <t>Energetska obnova višestambenih zgrada</t>
  </si>
  <si>
    <t>Prva nekretnina d.o.o.</t>
  </si>
  <si>
    <t>Energetska obnova višestambene zgrade na adresi Ivana Meštrovića 4, Našice</t>
  </si>
  <si>
    <t>Energetska obnova višestambene zgrade na adresi Sjenjak 101, Osijek</t>
  </si>
  <si>
    <t>Krešimir Ižaković, predstavnik suvlasnika</t>
  </si>
  <si>
    <t>Obrazovanje za održivost - zelene i energetski učinkovite škole</t>
  </si>
  <si>
    <t>ES - GEES</t>
  </si>
  <si>
    <t xml:space="preserve"> Pravovremena mjerenja i predviđanja za uspješno sprječavanje i upravljenje sezonskim alergijama u  pograničnom području Hrvatske i Srbije</t>
  </si>
  <si>
    <t>RealForAll</t>
  </si>
  <si>
    <t>1.1 Poboljšanje kvalitete objekata, usluga i znanja u području javnog zdravstva i socijalne skrbi</t>
  </si>
  <si>
    <t xml:space="preserve">Kontrola komaraca u pograničnom području </t>
  </si>
  <si>
    <t xml:space="preserve">MOS-Cross </t>
  </si>
  <si>
    <t>Zavod za javno zdravstvo Osječko-baranjske županije</t>
  </si>
  <si>
    <t xml:space="preserve"> Razvoj usluga socijalne podrške u sklopu Regionalne gerontološke mreže</t>
  </si>
  <si>
    <t>ReGerNet</t>
  </si>
  <si>
    <t>Dom za starije i nemoćne osobe Osijek, Dom za stare i nemoćne osobe Đakovo</t>
  </si>
  <si>
    <t>Osijek, Đakovo</t>
  </si>
  <si>
    <t xml:space="preserve">Eksploatacija različitih energetskih izvora za zelenu energetsku proizvodnju </t>
  </si>
  <si>
    <t xml:space="preserve"> X DEGREE</t>
  </si>
  <si>
    <t>Vinkovački vodovod i kanalizacija d.o.o.</t>
  </si>
  <si>
    <t>Poboljšanje razvoja turizma u prekograničnom području srednjeg dunavskog sliva</t>
  </si>
  <si>
    <t>Central Danube Tour</t>
  </si>
  <si>
    <t>Ilok</t>
  </si>
  <si>
    <t xml:space="preserve"> Explore Cro-Srb</t>
  </si>
  <si>
    <t>Razvojna agencija Grada Slavonskog Broda d.o.o., Turistički klaster "Slavonska košarica"</t>
  </si>
  <si>
    <t>CROSS TREE</t>
  </si>
  <si>
    <t>4.1 Poboljšanje konkurentnosti programskog područja kroz jačanje suradnje između poduzetničkih potpornih institucija, obrazovnih istraživačkih organizacija i poduzetnika s ciljem da se razviju novi proizvod/usluge/patenti/robni žigovi u programskom području.</t>
  </si>
  <si>
    <t>Poljoprivredni institut Osijek,  Regionalna razvojna agencija Slavonije i Baranje d.o.o. za međunarodnu i regionalnu suradnju</t>
  </si>
  <si>
    <t>Modernizacija laboratorija za inovativne tehnologije</t>
  </si>
  <si>
    <t>DRIVE</t>
  </si>
  <si>
    <t>Sveučilište u Osijeku, Fakultet elektrotehnike, računarstva i informacijskih tehnologija</t>
  </si>
  <si>
    <t>3/4.1.2</t>
  </si>
  <si>
    <t>RASTINA - POLJOPRIVREDNO GOSPODARSTVO</t>
  </si>
  <si>
    <t>TOKIĆ- POLJOPRIVREDNO GOSPODARSTVO</t>
  </si>
  <si>
    <t>LASKO POLJOPRIVREDNI OBRT</t>
  </si>
  <si>
    <t>KRNDIJA D.O.O.</t>
  </si>
  <si>
    <t>BELJE D.D. DARDA</t>
  </si>
  <si>
    <t>VETERINARSKA AMBULANTA MARTES D.O.O.</t>
  </si>
  <si>
    <t>SLAŠĆAK D.O.O.</t>
  </si>
  <si>
    <t>DAR PRIRODE d.o.o.</t>
  </si>
  <si>
    <t>LANDIA D.O.O.</t>
  </si>
  <si>
    <t>FARMA JOZIĆ UZGOJ PERADI</t>
  </si>
  <si>
    <t>FARMA BABIĆ</t>
  </si>
  <si>
    <t>Spin Asistent +</t>
  </si>
  <si>
    <t>Moj asistent II</t>
  </si>
  <si>
    <t>Razvoj usluge osobne asistencije za Udrugu OSI SB "Loco-Moto"</t>
  </si>
  <si>
    <t>Širenje usluge osobne asistencije za osobe s invaliditetom na širem području grada Daruvara - Faza II</t>
  </si>
  <si>
    <t>Razvoj usluge OA Virovitica</t>
  </si>
  <si>
    <t>Razvoj usluge osobne asistencije za osobe s invaliditetom u Virovitičko-podravskoj županiji</t>
  </si>
  <si>
    <t>AsistentOS</t>
  </si>
  <si>
    <t>Kao prijatelji</t>
  </si>
  <si>
    <t>Pružanje usluga osobne asistencije osobama s invaliditetom - 2</t>
  </si>
  <si>
    <t>Razvoj usluge osobne asistencije za osobe s invaliditetom oboljele od multiple skleroze u Vukovarsko-srijemskoj županiji</t>
  </si>
  <si>
    <t>Širenje usluge osobne asistencije za osobe s invaliditetom (oboljele od MS-a)</t>
  </si>
  <si>
    <t>Jačanje socijalnog uključivanja gluhoslijepih građana RH kroz daljnji razvoj i povećanje usluga prevoditelja hrvatskog znakovnog jezika</t>
  </si>
  <si>
    <t>Posve osobno: unaprjeđenje kvalitete života osoba s invaliditetom kroz razvoj usluge osobne asistencije</t>
  </si>
  <si>
    <t>Pružanje usluge osobne asistencije na području Đakovštine 2</t>
  </si>
  <si>
    <t>Zajedno kroz život</t>
  </si>
  <si>
    <t>Usluga osobne asistencije za osobe s intelektualnim teškoćama Slavonski Brod</t>
  </si>
  <si>
    <t>Razvoj usluge osobne asistencije za osobe s invaliditetom Požeško-slavonske županije</t>
  </si>
  <si>
    <t>SLAMKA</t>
  </si>
  <si>
    <t>Tumač nije "too much"</t>
  </si>
  <si>
    <t>S osobnim asistentom u bolji život</t>
  </si>
  <si>
    <t>Uključivanje gluhih i nagluhih osoba u zajednicu</t>
  </si>
  <si>
    <t>Vidjeti tuđim očima</t>
  </si>
  <si>
    <t>Šalji dalje</t>
  </si>
  <si>
    <t>(Ne)budi mi (ne)prijatelj</t>
  </si>
  <si>
    <t>Udruga za podršku žrtvama i svjedocima</t>
  </si>
  <si>
    <t>Ulaganje u proširenje proizvodnog kapaciteta radi povećanja obujma unapređenja efikasnosti proizvodnje drvenog ugljena i grill briketa</t>
  </si>
  <si>
    <t>Fochista Belišće d.o.o.</t>
  </si>
  <si>
    <t>Integrirana podrška upravljanju energetskom učinkovitošću Javnih zgrada na Mediteranu</t>
  </si>
  <si>
    <t>IMPULSE</t>
  </si>
  <si>
    <t>2.1 Podizanje kapaciteta upravljanja energijom u javnim zgradama na transnacionalnoj razini</t>
  </si>
  <si>
    <t>Interreg V-B Mediteran</t>
  </si>
  <si>
    <t>Take care! Developing and improving health and social services for vulnerable groups.</t>
  </si>
  <si>
    <t>Take care!</t>
  </si>
  <si>
    <t>Vinkovci, Ilok</t>
  </si>
  <si>
    <t>Virtual and Cultural Tourism</t>
  </si>
  <si>
    <t>ViCTour</t>
  </si>
  <si>
    <t>Projekt poboljšanja vodnokomunalne infrastrukture aglomeracije Virovitica - Faza II</t>
  </si>
  <si>
    <t>6ii2</t>
  </si>
  <si>
    <t>Projekt poboljšanja vodnokomunalne infrastrukture aglomeracije Virovitica FAZA II</t>
  </si>
  <si>
    <t>Virkom d.o.o.</t>
  </si>
  <si>
    <t>Poboljšanje vodno-komunalne infrastrukture aglomeracije Županja - Faza II</t>
  </si>
  <si>
    <t>Projekt - Poboljšanje vodno-komunalne infrastrukture aglomeracije Županja  FAZA 2</t>
  </si>
  <si>
    <t>Komunalac d.o.o.</t>
  </si>
  <si>
    <t>Projekt poboljšanja vodnokomunalne infrastrukture grada Osijeka - FAZA II</t>
  </si>
  <si>
    <t>Postupak izravne dodjele za strateške projekte - Projekt poboljšanja vodnokomunalne infrastrukture grada Osijeka-FAZA II</t>
  </si>
  <si>
    <t>VODOVOD-OSIJEK d.o.o.</t>
  </si>
  <si>
    <t>Projekt Regionalni vodoopskrbni sustav Osijek - FAZA II</t>
  </si>
  <si>
    <t>6ii1</t>
  </si>
  <si>
    <t>Postupak izravne dodjele za strateške projekte - Projekt Regionalni vodoopskrbni sustav Osijek - faza II</t>
  </si>
  <si>
    <t>Razvoj vodnokomunalne infrastrukture Nova Gradiška – Faza II</t>
  </si>
  <si>
    <t>Postupak izravne dodjele za strateške projekte - Razvoj vodokomunalne infrastrukture Nova Gradiška - faza II</t>
  </si>
  <si>
    <t>Slavča d.o.o.</t>
  </si>
  <si>
    <t>Poboljšanje vodno-komunalne infrastrukture grada Vukovara - Faza II</t>
  </si>
  <si>
    <t>Projekt - Poboljšanje vodno - komunalne infrastrukture grada Vukovara - Faza 2</t>
  </si>
  <si>
    <t>VODOVOD GRADA VUKOVARA d.o.o.</t>
  </si>
  <si>
    <t>UZOR - učimo zajedno, opažamo, reagiramo</t>
  </si>
  <si>
    <t>B.a.B.e. Budi aktivna. Budi emancipiran.</t>
  </si>
  <si>
    <t>Moj okoliš, moja budućnost!</t>
  </si>
  <si>
    <t>Društvo za oblikovanje održivog razvoja (DOOR)</t>
  </si>
  <si>
    <t>Volontiramo i mi</t>
  </si>
  <si>
    <t>Hrvatski crveni križ – Gradsko društvo Crvenog križa Našice</t>
  </si>
  <si>
    <t>Udruga Zvono</t>
  </si>
  <si>
    <t>Virovitičko-podravska, Požeško-slavonska, Osječko-baranjska</t>
  </si>
  <si>
    <t>WEST D.O.O.</t>
  </si>
  <si>
    <t>MONEX ŽUPANJA</t>
  </si>
  <si>
    <t>FRANAGRO D.O.O.</t>
  </si>
  <si>
    <t>TA1</t>
  </si>
  <si>
    <t>Poziv za iskaz interesa Posredničkim tijelima integriranih teritorijalnih ulaganja za dodjelu bespovratnih sredstava iz Prioritetne osi 10 - Tehnička pomoć Operativnog programa Konkurentnost i kohezija 2014.-2020.</t>
  </si>
  <si>
    <t>Tehnička pomoć za ITU PT Osijek</t>
  </si>
  <si>
    <t>3a2</t>
  </si>
  <si>
    <t>CESTORAD d.d.</t>
  </si>
  <si>
    <t>2/4.1.1</t>
  </si>
  <si>
    <t>Gazije Silva d.o.o.</t>
  </si>
  <si>
    <t>Seona Silva d.o.o.</t>
  </si>
  <si>
    <t>Fatuus Selva d.o.o.</t>
  </si>
  <si>
    <t>PETAR GUBEROVIĆ</t>
  </si>
  <si>
    <t>DRAGANA HRDŽIĆ</t>
  </si>
  <si>
    <t>SLAVEN MATEŠIĆ</t>
  </si>
  <si>
    <t>Sveučilište u Zagrebu
Šumarski fakultet</t>
  </si>
  <si>
    <t>CAMARG</t>
  </si>
  <si>
    <t>1.1 Povećanje transnacionalne aktivnosti inovativnih klastera i mreža ključnih sektora MED područja</t>
  </si>
  <si>
    <t>Regionalna razvojna agencija Slavonije i Baranje</t>
  </si>
  <si>
    <t>Razvijanje i jačanje međusektorskih veza između aktera u održivim biokompozitnim ambalažnim inovativnim sistemima u cirkularnoj ekonomiji Središnje Europe</t>
  </si>
  <si>
    <t>BIOCOMPACK-CE</t>
  </si>
  <si>
    <t>1.1 Poboljšati održive veze između sudionika inovativnih sustava s ciljem jačanja regionalnog kapaciteta za inovacije u središnjoj Europi</t>
  </si>
  <si>
    <t>Interreg Central Europe</t>
  </si>
  <si>
    <t>EcoCortec d.o.o.</t>
  </si>
  <si>
    <t>Srednjoeuropski prolaz za malo i srednje poduzetništvo do ključne tehnologije</t>
  </si>
  <si>
    <t>KETGATE</t>
  </si>
  <si>
    <t>TERA TEHNOPOLIS d.o.o.</t>
  </si>
  <si>
    <t>Integrirano planiranje zajedničke mobilnosti i regionalnog transporta za bolju povezanost Središnje Europe</t>
  </si>
  <si>
    <t>SHAREPLACE</t>
  </si>
  <si>
    <t>4.1 Poboljšati planiranje i koordinaciju regionalnih putničkih prijevoznih sustava u svrhu boljeg povezivanja s nacionalnim i europskim prijevoznim mrežama</t>
  </si>
  <si>
    <t>Javna ustanova Park prirode Papuk</t>
  </si>
  <si>
    <t>Geo priče UNESCO geoparka</t>
  </si>
  <si>
    <t>Franjevački samostan Vukovar</t>
  </si>
  <si>
    <t>Promicanje održivog korištenja prirodne baštine u nacionalnim parkovima i parkovima prirode</t>
  </si>
  <si>
    <t>6c2</t>
  </si>
  <si>
    <t>Energetska obnova višestambene zgrade na adresi Kardinala Alojzija Stepinca 7, Pakrac</t>
  </si>
  <si>
    <t>Energetska obnova višestambene zgrade na adresi Slavka Kolara 18 - 20, Požega</t>
  </si>
  <si>
    <t>Komunalac Požega d.o.o.</t>
  </si>
  <si>
    <t>Energetska obnova višestambene zgrade na adresi Slavonska 13, Požega</t>
  </si>
  <si>
    <t xml:space="preserve">Horse Ride in Srijem </t>
  </si>
  <si>
    <t>HORIS</t>
  </si>
  <si>
    <t>Rediscovering Opportunities through Sustainable Impact in Supporting Horticulture development in the cross border area</t>
  </si>
  <si>
    <t>ROSIS4H</t>
  </si>
  <si>
    <t>Integrated Cross-Border Monitoring and Management Systems for Flood Risks, Environmental and Biodiversity Protection and Forestry Through Transboundary Forest Retentions and Other Measures</t>
  </si>
  <si>
    <t>FORRET</t>
  </si>
  <si>
    <t>Subotica Osijek Secession Tourist Route</t>
  </si>
  <si>
    <t>S.O.S.</t>
  </si>
  <si>
    <t>Active SEnsor monitoring Network and environmental evaluation for protection and  wiSe use of WETLANDS and other surface waters</t>
  </si>
  <si>
    <t>SeNs Wetlands</t>
  </si>
  <si>
    <t xml:space="preserve">Cross-Border IT network for competitiveness, innovation and entrepreneurship </t>
  </si>
  <si>
    <t>XBIT</t>
  </si>
  <si>
    <t>Donji Miholjac, Magadenovac</t>
  </si>
  <si>
    <t>Vol ON:  pojačaj volontiranje</t>
  </si>
  <si>
    <t>Studentski katolički centar Palma</t>
  </si>
  <si>
    <t>10.iii.1</t>
  </si>
  <si>
    <t>Osiguravanje pomoćnika u nastavi i stručnih komunikacijskih posrednika učenicima s teškoćama u razvoju u osnovnoškolskim i srednjoškolskim odgojno-obrazovnim ustanovama, faza III</t>
  </si>
  <si>
    <t>Korak u život jednakih mogućnosti - faza III</t>
  </si>
  <si>
    <t>PETICA ZA DVOJE - Pomoć - Edukacija - Tim - Integracija - Ciljanost - Afirmacija ZA dvoje</t>
  </si>
  <si>
    <t>Grad Požega</t>
  </si>
  <si>
    <t>Obrazujmo se zajedno IV</t>
  </si>
  <si>
    <t>OSIgurajmo im JEdnaKost</t>
  </si>
  <si>
    <t>Osječko - baranjska županija</t>
  </si>
  <si>
    <t>Učimo zajedno 4</t>
  </si>
  <si>
    <t>S osmijehom u školu 3</t>
  </si>
  <si>
    <t>Osiguravanje pomoćnika u nastavi učenicima s teškoćama u razvoju u Vinkovcima II.</t>
  </si>
  <si>
    <t>Energetska obnova višestambene zgrade na adresi Stjepana Radića 3, Požega</t>
  </si>
  <si>
    <t>Energetska obnova višestambene zgrade na adresi Matice hrvatske 13, Pakrac</t>
  </si>
  <si>
    <t>Energetska obnova višestambene zgrade na adresi A. G. Matoša 32 - 34, Požega</t>
  </si>
  <si>
    <t>Energetska obnova višestambene zgrade na adresi Matice hrvatske 17,19, Pakrac</t>
  </si>
  <si>
    <t>Energetska obnova višestambene zgrade na adresi Antuna Gustava Matoša 24 - 26, Požega</t>
  </si>
  <si>
    <t>Energetska obnova višestambene zgrade na adresi Dr. Vlatka Mačeka 12, Požega</t>
  </si>
  <si>
    <t>Energetska obnova višestambene zgrade na adresi Trg graševine 3, Kutjevo</t>
  </si>
  <si>
    <t>Energetska obnova višestambene zgrade na adresi Matice hrvatske 15, Pakrac</t>
  </si>
  <si>
    <t>Energetska obnova višestambene zgrade na adresi Trg bana Josipa Jelačića 20, Pakrac</t>
  </si>
  <si>
    <t>Energetska obnova višestambene zgrade na adresi Vanje Radauša 2-4, Požega</t>
  </si>
  <si>
    <t>Energetska obnova višestambene zgrade na adresi Matice hrvatske 13A, Pakrac</t>
  </si>
  <si>
    <t>Energetska obnova višestambene zgrade na adresi Andrije Hebranga 3,5, Pakrac</t>
  </si>
  <si>
    <t>Energetska obnova višestambene zgrade na adresi Vanje Radauša 6-8, Požega</t>
  </si>
  <si>
    <t>Izgradnja poduzetničkog inkubatora Otok</t>
  </si>
  <si>
    <t>Razvoj poslovne infrastrukture</t>
  </si>
  <si>
    <t>Otok (VSŽ)</t>
  </si>
  <si>
    <t>Grad Zagreb, Zagrebačka, Bjelovarsko-bilogorska, Osječko-baranjska, Vukovarsko-srijemska, Brodsko-posavska i Splitsko-dalmatinska</t>
  </si>
  <si>
    <t>Vukovarsko-srijemska i Sisačko-moslavačka</t>
  </si>
  <si>
    <t>Brodsko-posavska, Dubrovačko-neretvanska</t>
  </si>
  <si>
    <t>Zagrebačka, Bjelovarsko-bilogorska, Osječko-baranjska, Vukovarsko-srijemska, Grad Zagreb, Istarska</t>
  </si>
  <si>
    <t>Varaždinska, Brodsko-posavska, Vukovarsko-srijemska, Međimurska, Grad Zagreb, Ličko-senjska, Zadarska, Splitsko-dalmatinska, Istarska, Dubrovačko-neretvanska</t>
  </si>
  <si>
    <t>Virovitičko-podravska, Osječko-baranjska</t>
  </si>
  <si>
    <t>Virovitičko-podravska, Grad Zagreb</t>
  </si>
  <si>
    <t>Bjelovarsko-bilogorska, Požeško-slavonska</t>
  </si>
  <si>
    <t>Vukovarsko-srijemska, Grad Zagreb</t>
  </si>
  <si>
    <t>Varaždinska, Osječko-baranjska, Grad Zagreb, Primorsko-goranska, Splitsko-dalmatinska</t>
  </si>
  <si>
    <t>Sveučilište u Osijeku, Fakultet elektrotehnike, računarstva i informacijskih tehnologija;
Javna ustanova za upravljanje zaštićenim prirodnim vrijednostima Vukovarsko-srijemske županije</t>
  </si>
  <si>
    <t>Osječko-baranjska; 
Vukovarsko-srijemska</t>
  </si>
  <si>
    <t xml:space="preserve">Centar za tehnološki razvoj - Razvojna agencija Brodsko - posavske županije d.o.o.; Regionalni centar za biotehnološka istraživanja i razvoj Brodsko-posavske županije d.o.o.; Srednja škola Matije Antuna Reljkovića Slavonski Brod   </t>
  </si>
  <si>
    <t xml:space="preserve">Hrvatske vode; WWF Adria - Udruga za zaštitu prirode i očuvanje biološke raznolikosti </t>
  </si>
  <si>
    <t xml:space="preserve">Turistička zajednica grada Osijeka; Grad Osijek; Regionalna razvojna agencija Slavonije i Baranje d.o.o. za međunarodnu i regionalnu suradnju </t>
  </si>
  <si>
    <t xml:space="preserve">Poduzetnički inkubator; OSVIT - zadruga; Općina Magadenovac </t>
  </si>
  <si>
    <t>Općina Nijemci; Konjogojska udruga Vranac (HR)</t>
  </si>
  <si>
    <t>Udruga za zaštitu prirode i okoliša Zeleni Osijek; Javna ustanova agencija za upravljanje zaštićenim prirodnim vrijednostima OBŽ</t>
  </si>
  <si>
    <t>Grad Valpovo; TERA Tehnopolis d.o.o.</t>
  </si>
  <si>
    <t>Grad Belišće; Općina Gorjani</t>
  </si>
  <si>
    <t>Bubamara, Udruga osoba s invaliditetom Vinkovci, Dom za starije i nemoćne osobe Ilok</t>
  </si>
  <si>
    <t>"Bubamara", Udruga osoba s invaliditetom Vinkovci; Dom zdravlja Vinkovci; Dom zdravlja Županja</t>
  </si>
  <si>
    <t>Općina Stari Jankovci; Općina Tovarnik</t>
  </si>
  <si>
    <t>Brodsko-posavska županija; Brodsko ekološko društvo</t>
  </si>
  <si>
    <t>Grad Pleternica; Turistička zajednica grada Pleternice; Poduzetnički centar Pleternica</t>
  </si>
  <si>
    <t>Klasteri inovativnih tržnica temeljenih na konceptu "nula kilometara"</t>
  </si>
  <si>
    <t>Ciljani iznos za Projekt Slavonija, Baranja i Srijem (EUR)</t>
  </si>
  <si>
    <t>Ciljani iznos za Projekt Slavonija, Baranja i Srijem (kn)</t>
  </si>
  <si>
    <t>Lokacija provedbe županija (kategorizacija)</t>
  </si>
  <si>
    <t>više županija</t>
  </si>
  <si>
    <t>Bespovratna sredstva dodijeljena partneru</t>
  </si>
  <si>
    <t>E-poslovni inkubator TERA</t>
  </si>
  <si>
    <t>Unapređenje konkurentnosti tvrtke CLARUM, Nova Gradiška, ulaganjem u strojeve i opremu</t>
  </si>
  <si>
    <t>Clarum d.o.o.</t>
  </si>
  <si>
    <t>Priprema projektne dokumentacije za obnovu kulturne baštine u svrhu razvoja integriranog razvojnog programa u</t>
  </si>
  <si>
    <t>Jačanje konkurentnosti poduzeća TEHNO-ELEKTRO d.o.o. proširenjem kapaciteta poslovanja ulaganjem u radne strojeve</t>
  </si>
  <si>
    <t>TEHNO-ELEKTRO d.o.o.</t>
  </si>
  <si>
    <t>Energetska obnova višestambene zgrade na adresi 204. Vukovarske brigade 87,89, Vukovar</t>
  </si>
  <si>
    <t>Tehnostan d.o.o.</t>
  </si>
  <si>
    <t>Energetska obnova višestambene zgrade na adresi Matice hrvatske 10,12, Pakrac</t>
  </si>
  <si>
    <t>Energetska obnova višestambene zgrade na adresi Dunavska 5, Vukovar</t>
  </si>
  <si>
    <t>Energetska obnova višestambene zgrade na adresi Ivana Gorana Kovačića 1, 1A i 3, Osijek</t>
  </si>
  <si>
    <t>Energetska obnova višestambene zgrade na adresi Dore Pejačević 3, Našice</t>
  </si>
  <si>
    <t>Energetska obnova višestambene zgrade na adresi Kralja Tomislava 5, Našice</t>
  </si>
  <si>
    <t>Energetska obnova višestambene zgrade na adresi Kneza Borne 10, Osijek</t>
  </si>
  <si>
    <t>Ines Šitum Kulić, predstavnik suvlasnika</t>
  </si>
  <si>
    <t>Energetska obnova višestambene zgrade na adresi Vijenac Jakova Gotovca 13 i 14, Osijek</t>
  </si>
  <si>
    <t>Domar d.o.o.</t>
  </si>
  <si>
    <t>Centar za potporu poduzetnicima</t>
  </si>
  <si>
    <t>općina Nijemci</t>
  </si>
  <si>
    <t>PRESVLAČENJE ASFALTNOG KOLNIKA I DOGRADNJE KOLNIČKE KONSTRUKCIJE U ULICI NIKOLE TESLE, ANDRIJAŠEVCI</t>
  </si>
  <si>
    <t>OPĆINA ANDRIJAŠEVCI</t>
  </si>
  <si>
    <t>PUT U PROŠLOST</t>
  </si>
  <si>
    <t>OPĆINA BOROVO</t>
  </si>
  <si>
    <t>SANACIJA NERAZVRSTANE CESTE U ULICI VLADIMIRA NAZORA</t>
  </si>
  <si>
    <t>OPĆINA BOŠNJACI</t>
  </si>
  <si>
    <t>TEHNIČKO ODRŽAVANJE RUKOMETNOG IGRALIŠTA</t>
  </si>
  <si>
    <t>OPĆINA CERNA</t>
  </si>
  <si>
    <t>OBNOVA NOGOSTUPA NA PODRUČJU OPĆINE LOVAS</t>
  </si>
  <si>
    <t>OPĆINA LOVAS</t>
  </si>
  <si>
    <t>ENERGIJOM DO ZAJEDNIŠTVA</t>
  </si>
  <si>
    <t>OPĆINA NIJEMCI</t>
  </si>
  <si>
    <t>REKONSTRUKCIJA PJEŠAČKIH STAZA NA PODRUČJU OPĆINE TOMPOJEVCI</t>
  </si>
  <si>
    <t>OPĆINA TOMPOJEVCI</t>
  </si>
  <si>
    <t>IZGRADNJA 3 PARKIRALIŠTA S PRIPADAJUĆIM NOGOSTUPOM U ULICI STJEPANA RADIĆA, U NASELJU ILAČA</t>
  </si>
  <si>
    <t>OPĆINA TOVARNIK</t>
  </si>
  <si>
    <t>PROJEKT REKONSTRUKCIJE- POVEĆANJE TOPLINSKE ZAŠTITE OVOJNICE ZGRADE DVD TRPINJA</t>
  </si>
  <si>
    <t>OPĆINA TRPINJA</t>
  </si>
  <si>
    <t>DOVRŠETAK VODOVODNE MREŽE U VOĐINCIMA</t>
  </si>
  <si>
    <t>OPĆINA VOĐINCI</t>
  </si>
  <si>
    <t>REKONSTRUKCIJA OSNOVNE ŠKOLE IVAN GORAN KOVAČIĆ</t>
  </si>
  <si>
    <t>IZGRADNJA DJEČJEG IGRALIŠTA U ZDENCIMA</t>
  </si>
  <si>
    <t>OPĆINA ZDENCI</t>
  </si>
  <si>
    <t>IZGRADNJA DRUŠTVENOG DOMA U PČELIĆU</t>
  </si>
  <si>
    <t>OPĆINA SUHOPOLJE</t>
  </si>
  <si>
    <t>POKAZALO SE ODLIČNIM</t>
  </si>
  <si>
    <t>OPĆINA PITOMAČA</t>
  </si>
  <si>
    <t>SANACIJA DUŠTVENOG DOMA U NASELJU BUKOVAČKI ANTUNOVAC</t>
  </si>
  <si>
    <t>OPĆINA NOVA BUKOVICA</t>
  </si>
  <si>
    <t xml:space="preserve">IZGRADNJA NERAZVRSTANIH CESTA U ULICAMA PETRA SVAČIĆA I FRANJE JUSUPA U ČAČINCIMA </t>
  </si>
  <si>
    <t>OPĆINA ČAČINCI</t>
  </si>
  <si>
    <t>SANACIJA ZGRADE MJESNOG DOMA VLADIMIR NAZOR SLATINA</t>
  </si>
  <si>
    <t>GRAD SLATINA</t>
  </si>
  <si>
    <t>REKONSTRUKCIJA STAROG KINA U MULTIMEDIJALNU DVORANU</t>
  </si>
  <si>
    <t>GRAD PLETERNICA</t>
  </si>
  <si>
    <t>MODERNIZACIJA DIJELA ULICE RADNIČKIH SINDIKATA I OBNOVA DIJELA NOGOSTUPA U ULICI PILANSKI PUT</t>
  </si>
  <si>
    <t>GRAD PAKRAC</t>
  </si>
  <si>
    <t>KANALIZACIJSKA MREŽA NASELJA KOPAČEVO I SPOJNI CJEVOVOD KOPAČEVO-BILJE</t>
  </si>
  <si>
    <t>OPĆINA BILJE</t>
  </si>
  <si>
    <t>POVEĆANJE ENERGETSKE UČINKOVITOSTI I MODERNIZACIJA JAVNE RASVJETE U GRADU BELIŠĆU- ULICA KRALJA TOMISLAVA</t>
  </si>
  <si>
    <t>GRAD BELIŠĆE</t>
  </si>
  <si>
    <t>IZGRADNJA PJEŠAČKIH STAZA KROZ NASELJE KAMENAC</t>
  </si>
  <si>
    <t>OPĆINA KNEŽEVI VINOGRADI</t>
  </si>
  <si>
    <t>IZGRADNJA I OBNOVA NOGOSTUPA U NASELJIMA OPĆINE PETLOVAC</t>
  </si>
  <si>
    <t>OPĆINA PETLOVAC</t>
  </si>
  <si>
    <t>MODERNIZACIJA JAVNE RASVJETE OPĆINE ERNESTINOVO</t>
  </si>
  <si>
    <t>OPĆINA ERNESTINOVO</t>
  </si>
  <si>
    <t>ENERGETSKA OBNOVA DOMA KULTURE U SEMELJCIMA</t>
  </si>
  <si>
    <t>OPĆINA SEMELJCI</t>
  </si>
  <si>
    <t>IZRADA OGRADE OKO GROBLJA</t>
  </si>
  <si>
    <t>OPĆINA VIŠKOVCI</t>
  </si>
  <si>
    <t>IZGRADNJA KUĆE OPROŠTAJA U NASELJU BREZOVICA</t>
  </si>
  <si>
    <t>OPĆINA MARIJANCI</t>
  </si>
  <si>
    <t>REKONSTRUKCIJA TRG J.J. STROSSMAYERA U ĐAKOVU</t>
  </si>
  <si>
    <t>GRAD ĐAKOVO</t>
  </si>
  <si>
    <t>IZGRADNJA JAVNE RASVJETE IGRALIŠTA U SPORTSKO REKREACIJSKOM CENTRU U IVANOVCU</t>
  </si>
  <si>
    <t>OPĆINA ANTUNOVAC</t>
  </si>
  <si>
    <t>IZGRADNJA DRUŠTVENOG CENTRA I POPRATNE INFRASTRUKTURE</t>
  </si>
  <si>
    <t>OPĆINA ČEMINAC</t>
  </si>
  <si>
    <t>IZGRADNJA PJEŠAČKIH STAZA U NASELJIMA NA PODRUČJU OPĆINE ĐURĐENOVAC, ULICA LJUDEVITA GAJA U NASELJU BELJEVINA</t>
  </si>
  <si>
    <t>OPĆINA ĐURĐENOVAC</t>
  </si>
  <si>
    <t>"CESTE SEOSKOG ŽIVOTA" - REKONSTRUKCIJA NERAZVRSTANIH CESTA U NASELJIMA OPĆINE ERDUT</t>
  </si>
  <si>
    <t>OPĆINA ERDUT</t>
  </si>
  <si>
    <t>ODRŽAVANJE OBOSTRANOG POSTOJEĆEG NOGOSTUPA U ULICI DORE PEJAČEVIĆ I U FERIĆEVOJ ULICI U FERIČANCIMA</t>
  </si>
  <si>
    <t>OPĆINA FERIČANCI</t>
  </si>
  <si>
    <t>REKONSTRUKCIJA POLJOPRIVREDNE GRAĐEVINE  (MLIN) U JAVNU GRAĐEVINU (KULTURNO-TURISTIČKI CENTAR) - III. FAZA</t>
  </si>
  <si>
    <t>OPĆINA GORJANI</t>
  </si>
  <si>
    <t>OBNOVA VIŠENAMJENSKOG DRUŠTVENOG OBJEKTA - UPRAVNA ZGRADA OPĆINE</t>
  </si>
  <si>
    <t>OPĆINA LEVANJSKA VAROŠ</t>
  </si>
  <si>
    <t>IZGRADNJA PARKIRALIŠTA U OPĆINI MAGADENOVAC</t>
  </si>
  <si>
    <t>OPĆINA MAGADENOVAC</t>
  </si>
  <si>
    <t>IZGRADNJA JAVNE RASVJETE PETRIJEVCI, ULICA DR. I.RIBARA, M.A.RELJKOVIĆA, J.KOZARCA, J.J.STROSSMAYERA, J.UŽAREVIĆA, KOLODVORSKA ULICA I V.NAZORA U PETRIJEVCIMA</t>
  </si>
  <si>
    <t>OPĆINA PETRIJEVCI</t>
  </si>
  <si>
    <t>IZGRADNJA JAVNE RASVJETE</t>
  </si>
  <si>
    <t>OPĆINA SATNICA ĐAKOVAČKA</t>
  </si>
  <si>
    <t>IZGRADNJA I OBNOVA NOGOSTUPA</t>
  </si>
  <si>
    <t>OPĆINA TRNAVA</t>
  </si>
  <si>
    <t>REKONSTRUKCIJA NOGOSTUPA - DOPSIN</t>
  </si>
  <si>
    <t>OPĆINA VLADISLAVCI</t>
  </si>
  <si>
    <t xml:space="preserve">IMPLEMENTACIJA NOVIH ENERGETSKI UČINKOVITIH RASVJETNIH TIJELA NA PODRUČJU OPĆINE VUKA </t>
  </si>
  <si>
    <t>OPĆINA VUKA</t>
  </si>
  <si>
    <t>JAVNA RASVJETA NA ŽUPANIJSKOJ PROMETNICI RADOVANJE-MALINO (DO KRŽANJA SA ŽELJEZNIČKIM KOLOSJEKOM) - II. FAZA</t>
  </si>
  <si>
    <t>IZGRADNJA PROMETNICA U FIROVOJ ULICI U NASELJU GORNJA VRBA DUŽINE 281,28 m</t>
  </si>
  <si>
    <t>II. FAZA IZGRADNJE CESTE U ULICI DR. MILE BUDAKA U RUŠĆICI</t>
  </si>
  <si>
    <t>ODRŽAVANJE PJEŠAČKE STAZE U ULICI KRALJA TOMISLAVA U NOVOJ KAPELI</t>
  </si>
  <si>
    <t>OBNOVA ASFALTNOG SLOJA PJEŠAČKE STAZE U ULICI MATIJE GUPCA U NASELJU STARO PETROVO SELO</t>
  </si>
  <si>
    <t>IZGRADNJA PARKIRALIŠTA NA GROBLJU SV. MATIJA U SIBINJU</t>
  </si>
  <si>
    <t>REKONSTRUKCIJA I IZGRADNJA NOGOSTUPA U NASELJU REŠETARI</t>
  </si>
  <si>
    <t>SANACIJA KOLNIKA CESTE U ULICI BEŠLIJSKI SOKAK KROZ NASELJE SIČICE</t>
  </si>
  <si>
    <t>IZGRADNJA MRTVAČNICE U NASELJU SVILAJ</t>
  </si>
  <si>
    <t>IZGRADNJA MRTVAČNICE U MJESTU ORIOVČIĆ</t>
  </si>
  <si>
    <t>GRAD POŽEGA</t>
  </si>
  <si>
    <t>Mreža inkubatora Virovitičko-podravske županije</t>
  </si>
  <si>
    <t>E - inkubator</t>
  </si>
  <si>
    <t>Povećanje kapaciteta poslovanja poduzeća AMM d.o.o. ulaganjem u radne strojeve i opremu</t>
  </si>
  <si>
    <t>AMM d.o.o.</t>
  </si>
  <si>
    <t>Energetska obnova višestambene zgrade na adresi Trg pl. Mihalovića 2, Orahovica</t>
  </si>
  <si>
    <t>Energetska obnova višestambene zgrade na adresi Radnička 2, Markovac Našički</t>
  </si>
  <si>
    <t>Energetska obnova višestambene zgrade na adresi Dr. Franje Račkoga 18C, 18D, Županja</t>
  </si>
  <si>
    <t>Energetska obnova višestambene zgrade na adresi Sokolska 3, Našice</t>
  </si>
  <si>
    <t>Energetska obnova višestambene zgrade na adresi Vinogradska 2, Našice</t>
  </si>
  <si>
    <t>Energetska obnova višestambene zgrade na adresi Vijenac Paje Kolarića 8 i 9, Osijek</t>
  </si>
  <si>
    <t>Slavica Čapo predstavnik suvlasnika</t>
  </si>
  <si>
    <t>Energetska obnova višestambene zgrade na adresi Matice hrvatske 21, 23, Pakrac</t>
  </si>
  <si>
    <t>Energetska obnova višestambene zgrade na adresi Vijenac Petrove gore 2, Osijek</t>
  </si>
  <si>
    <t>Maior Domus d.o.o.</t>
  </si>
  <si>
    <t>Prezentacijsko edukacijski centar Tikveš</t>
  </si>
  <si>
    <t>Javna ustanova Park Prirode Kopački rit</t>
  </si>
  <si>
    <t>Projekt izgradnje turističkog pristaništa Sakadaš u Parku prirode Kopački rit</t>
  </si>
  <si>
    <t>Javna ustanovs Park prirode Kopački rit</t>
  </si>
  <si>
    <t>Cesta zlatne niti</t>
  </si>
  <si>
    <t>Drenovci</t>
  </si>
  <si>
    <t>Proširenje proizvodnih kapaciteta radi jačanja konkurentnosti i razvoja novih kompetencija</t>
  </si>
  <si>
    <t>Psunj d.d.</t>
  </si>
  <si>
    <t>Rešetari</t>
  </si>
  <si>
    <t>Poduzetnički inkubator i akcelerator Antunovac</t>
  </si>
  <si>
    <t>Antunovac</t>
  </si>
  <si>
    <t>Reciklažno dvorište Studenac - Općina Erdut</t>
  </si>
  <si>
    <t>6i1</t>
  </si>
  <si>
    <t>Građenje reciklažnih dvorišta</t>
  </si>
  <si>
    <t>Erdut</t>
  </si>
  <si>
    <t>Poduzetnički inkubator BIOS d.o.o.</t>
  </si>
  <si>
    <t>Izgradnja reciklažnog dvorišta u Općini Borovo</t>
  </si>
  <si>
    <t>Borovo</t>
  </si>
  <si>
    <t>Poduzetnički inkubator Požega</t>
  </si>
  <si>
    <t>Energetska obnova zgrade Dječjeg vrtića Zvončić na adresi Dore Pejačević 4, Našice</t>
  </si>
  <si>
    <t>Dječji vrtić Zvončić</t>
  </si>
  <si>
    <t>Energetska obnova zgrade Osnovne škole Dalj na adresi Zagrebačka 2b, Dalj</t>
  </si>
  <si>
    <t>Energetska obnova zgrade Druge srednje škole Beli Manastir na adresi Školska 3, Beli Manastir</t>
  </si>
  <si>
    <t>Energetska obnova zgrade Područne škole Kozarac na adresi Matije Gupca 5, Kozarac, Osnovne škole Čeminac, Čeminac</t>
  </si>
  <si>
    <t>Energetska obnova zgrade Osnovne škole Ivane Brlić Mažuranić na adresi Trg dr. Franje Tuđmana 5, Koška</t>
  </si>
  <si>
    <t>Energetska obnova zgrade Područne škole Črnkovci na adresi K.A.Stepinca 51, Osnovne škole Hrvatski sokol, Črnkovci</t>
  </si>
  <si>
    <t>4c1</t>
  </si>
  <si>
    <t>Energetska obnova zgrada i korištenje obnovljivih izvora energije u javnim ustanovama koje obavljaju djelatnost odgoja i obrazovanja</t>
  </si>
  <si>
    <t>Energetska obnova zgrade Osnovne škole Ladimirevci na adresi Đuke Maričića - Munje 21, Ladimirevci, Valpovo</t>
  </si>
  <si>
    <t>Energetska obnova zgrade Osnovne škole Vladimir Nazor na adresi Kalnička 17, Čepin</t>
  </si>
  <si>
    <t>Jače zajedno - razvoj proizvoda i internacionalizacija</t>
  </si>
  <si>
    <t>STRONGER</t>
  </si>
  <si>
    <t>Centar za tehnološki razvoj - Razvojna agencija 
Brodsko-posavske županije d.o.o.</t>
  </si>
  <si>
    <t>Ulaganje u proširenje kapaciteta poduzeća ETNO SELO d.o.o.</t>
  </si>
  <si>
    <t>Energetska obnova zgrade Dječjeg vrtića Vila na adresi Kralja Petra Krešimira 2, Đakovo</t>
  </si>
  <si>
    <t>Energetska obnova zgrade Srednje škole Isidora Kršnjavoga na adresi Augusta Cesarca 20, Našice</t>
  </si>
  <si>
    <t>Energetska obnova zgrade Osnovne škole Josipa Kozarca na adresi Školska 21, Semeljci</t>
  </si>
  <si>
    <t>Energetska obnova zgrade Graditeljsko-geodetske škole Osijek na adresi Drinska 16a, Osijek</t>
  </si>
  <si>
    <t>Energetska obnova zgrade Područne škole Kotlina na adresi Glavna 1c, Kotlina, Osnovne škole Zmajevac, Zmajevac</t>
  </si>
  <si>
    <t>Energetska obnova zgrade Područne škole Petlovac na adresi Rade Končara 29, Petlovac, Osnovne škole Šećerana, Šećerana</t>
  </si>
  <si>
    <t>Energetska obnova zgrade Područne škole Kapelna na adresi Petra Preradovića 103, Osnovne škole Ante Starčevića, Kapelna</t>
  </si>
  <si>
    <t>Energetska obnova zgrade Osnovne škole Antuna Mihanovića na adresi Gundulićeva 5a, Osijek</t>
  </si>
  <si>
    <t>Energetska obnova zgrade Osnovne škole Grigor Vitez na adresi Korčulanska ulica 1, Osijek</t>
  </si>
  <si>
    <t>Energetska obnova zgrade Osnovne škole Milka Cepelića na adresi Milka Cepelića 1, Vuka</t>
  </si>
  <si>
    <t>Energetska obnova zgrade Gimnazije A.G.Matoša na adresi Vijenac kardinala Alojzija Stepinca 11, Đakovo</t>
  </si>
  <si>
    <t>Ulaganjem do izvrsnosti</t>
  </si>
  <si>
    <t>Uvođenje opreme za povećanje kapaciteta proizvodnje i rast konkurentnosti</t>
  </si>
  <si>
    <t>Energetska obnova zgrade Osnovne škole Vladimir Nazor na adresi Trg Matije Gupca 9, Feričanci</t>
  </si>
  <si>
    <t>Energetska obnova zgrade Osnovne škole Matije Petra Katančića na adresi Ive Lole Ribara 3, Valpovo</t>
  </si>
  <si>
    <t>Energetska obnova zgrade Osnovne škole Miroslava Krleže na adresi Kralja Zvonimira 100, Čepin</t>
  </si>
  <si>
    <t>Ulaganje u nabavku strojeva i opreme za proizvodnju proizvoda od betona</t>
  </si>
  <si>
    <t>Izgradnja nove poslovne jedinice u svrhu proširenja kapaciteta poslovanja</t>
  </si>
  <si>
    <t>KULTURNA BAŠTINA PRANDAU-MAILATH</t>
  </si>
  <si>
    <t>Tehnološki inkubator Nova Gradiška</t>
  </si>
  <si>
    <t>Znanstveni centar izvrsnosti za personaliziranu brigu o zdravlju</t>
  </si>
  <si>
    <t>Poduzetnički inkubator Lipik</t>
  </si>
  <si>
    <t>Poduzetnički inkubator Vinkovci</t>
  </si>
  <si>
    <t>BIT NET - umrežavanjem do razvoja poduzetništva u Valpovštini i Miholjštini</t>
  </si>
  <si>
    <t>Poboljšanje poslovnog razvoja i tehnološke spremnosti MSP-ova  E-impuls</t>
  </si>
  <si>
    <t>1a1</t>
  </si>
  <si>
    <t>Vrhunska istraživanja Znanstvenih centara izvrsnosti</t>
  </si>
  <si>
    <t>ETNO SELO</t>
  </si>
  <si>
    <t>Dječji vrtić Vila</t>
  </si>
  <si>
    <t>Heureka obrt</t>
  </si>
  <si>
    <t>Raspon d.o.o.</t>
  </si>
  <si>
    <t>GRAD DONJI MIHOLJAC</t>
  </si>
  <si>
    <t>Industrijski park Nova Gradiška d.o.o.</t>
  </si>
  <si>
    <t>Sveučilište Josipa Jurja Strossmayera u Osijeku</t>
  </si>
  <si>
    <t>Valpovo</t>
  </si>
  <si>
    <t>Nabava fotoaparata i stroja za lasersko izrezivanje u svrhu unapređenja usluga i povećanja konkurentnosti tvrtke Foto Art d.o.o.</t>
  </si>
  <si>
    <t>Foto Art d.o.o.</t>
  </si>
  <si>
    <t>Razvoj i komercijalizacija inovativne pčelarske vage - Sunbee</t>
  </si>
  <si>
    <t>Tavu d.o.o.</t>
  </si>
  <si>
    <t>Modernizacija proizvodnje voćnih destilata kroz nabavu strojeva i opreme</t>
  </si>
  <si>
    <t>Obrt Williams, vl. Zlatko Šimić</t>
  </si>
  <si>
    <t>Izgradnja i opremanje novog studija te nabava novog odašiljača</t>
  </si>
  <si>
    <t>Radio Vallis Aurea</t>
  </si>
  <si>
    <t>Projekt nabavke strojeva za obradu lima i željeza</t>
  </si>
  <si>
    <t>Strojobravarsko-limarski obrt Rajković</t>
  </si>
  <si>
    <t>Poboljšanje razvojnih mogućnosti poduzeća Staklo projekt d.o.o.</t>
  </si>
  <si>
    <t>Staklo projekt d.o.o.</t>
  </si>
  <si>
    <t>Jačanje konkurentnosti tvrtke O.K.I. d.o.o. kroz nabavu stroja u svrhu proširenja djelatnosti</t>
  </si>
  <si>
    <t>O.K.I. d.o.o.</t>
  </si>
  <si>
    <t>Nabavka strojeva i opreme za rad na završnim građevinskim poslovima</t>
  </si>
  <si>
    <t>Knjigovodstveno-građevinski obrt D.M</t>
  </si>
  <si>
    <t>Izgradnja studentskog doma u Požegi</t>
  </si>
  <si>
    <t>Veleučilište u Požegi</t>
  </si>
  <si>
    <t>Povećanje konkurentnosti tvrtke Gauss d.o.o. uvođenjem sustava za informatizaciju poslovnih procesa</t>
  </si>
  <si>
    <t>Gauss d.o.o.</t>
  </si>
  <si>
    <t>Energetska obnova višestambene zgrade na adresi Bosutska 17, Osijek</t>
  </si>
  <si>
    <t>Zoran Eror, ovlašteni predstavnik suvlasnika</t>
  </si>
  <si>
    <t>Nabavka stroja za oblikovanje lima</t>
  </si>
  <si>
    <t>Limarski obrt Promina</t>
  </si>
  <si>
    <t>Ulaganje u proširenje kapaciteta i povećanje konkurentnosti poduzeća Palavra d.o.o.</t>
  </si>
  <si>
    <t>Palavra d.o.o.</t>
  </si>
  <si>
    <t>Projekt nabave hidraulične platforme</t>
  </si>
  <si>
    <t>LUK OBRT ZA USLUGE</t>
  </si>
  <si>
    <t>Semeljci</t>
  </si>
  <si>
    <t>Nabavka skele za završne građevinske radove</t>
  </si>
  <si>
    <t>Suhomont d.o.o.</t>
  </si>
  <si>
    <t>Spectre j.d.o.o.</t>
  </si>
  <si>
    <t>FotoSIGMA impuls rasta</t>
  </si>
  <si>
    <t>BZ Foto Sigma</t>
  </si>
  <si>
    <t>Proširenje kapaciteta proizvodnih i uslužnih djelatnosti poduzeća Optika Šarić</t>
  </si>
  <si>
    <t>Optika Šarić d.o.o</t>
  </si>
  <si>
    <t>Projekt nabavke rovokopača-utovarivača</t>
  </si>
  <si>
    <t>Djelatnik d.o.o.</t>
  </si>
  <si>
    <t>Ulaganje u modernizaciju usluga - Foto video studio C</t>
  </si>
  <si>
    <t>Foto video studio C, vl. Marijeta Dorić</t>
  </si>
  <si>
    <t>Optimizacija poslovanja i povećanje konkuretnosti obrta ELEKTRO-TEAM</t>
  </si>
  <si>
    <t>Obrt Elektro Team, vl. Tomislav Čabraja</t>
  </si>
  <si>
    <t>Baby Sunshine j.d.o.o.</t>
  </si>
  <si>
    <t>Širenje kapaciteta za proizvodnju radne obuće i nabava certifikata</t>
  </si>
  <si>
    <t>Zlatna nit d.o.o.</t>
  </si>
  <si>
    <t>Čepin</t>
  </si>
  <si>
    <t>IRBI - hrvatska proizvodnja papirnih mlinarskih vreća i vrećica za pakiranje u pekarskoj industriji</t>
  </si>
  <si>
    <t>Irbi d.o.o.</t>
  </si>
  <si>
    <t>Povećanje učinkovitosti i jačanje konkurentnosti putem modernizacije tehnološke baze za preradu voća i proizvodnju proizvoda od voća</t>
  </si>
  <si>
    <t>Slavonika j.d.o.o.</t>
  </si>
  <si>
    <t>Uvođenje nove poslovne jedinice aerofotogrametrijskog snimanja</t>
  </si>
  <si>
    <t>Ured ovlaštenog inženjera geodezije Darko Milošević</t>
  </si>
  <si>
    <t>Poboljšanje sposobnosti STEPIĆ USLUGA unaprjeđenjem tehničkih i proširenjem ljudskih kapaciteta</t>
  </si>
  <si>
    <t>Stepić usluge, iznajmljivanje rovokopača, vl. Ivica Stepić</t>
  </si>
  <si>
    <t>Vrpolje</t>
  </si>
  <si>
    <t>Sum</t>
  </si>
  <si>
    <t>Converting the region’s Sokci cultural heritage assets to tourism attractions</t>
  </si>
  <si>
    <t>Sokci</t>
  </si>
  <si>
    <t>SC 2.1.  Promicanje mogućnosti korištenja prirodnog i kulturnog nasljeđa kao turističkih znamenitosti  s mogućnošću stvaranja prihoda, Komponenta 1 - Biciklističke staze</t>
  </si>
  <si>
    <t>Interreg V-A Program suradnje Mađarska-Hrvatska 2014.-2020.</t>
  </si>
  <si>
    <t>Općina Čepin</t>
  </si>
  <si>
    <t>Development of touristic navigation on Drava waterway between sections of 0+000 – 198+600 rkm</t>
  </si>
  <si>
    <t>DRAWA</t>
  </si>
  <si>
    <t>SC 2.1.  Promicanje mogućnosti korištenja prirodnog i kulturnog nasljeđa kao turističkih znamenitosti  s mogućnošću stvaranja prihoda, Komponenta 3 -  Tematske rute i turističke usluge</t>
  </si>
  <si>
    <t>Sustainable table - Culinary traditions and innovations along Baranya Greenway</t>
  </si>
  <si>
    <t>Eat Green</t>
  </si>
  <si>
    <t>Sustainable energy use in CBC area of Croatia and Hungary</t>
  </si>
  <si>
    <t>SUECH</t>
  </si>
  <si>
    <t>SC 3.1 Uključivanje većeg broja društvenih i institucionalnih dionika u prekograničnu suradnju, komponeta 1 - Tematska suradnja</t>
  </si>
  <si>
    <t>Regionalna razvojna agencija Slavonije i Baranje d.o.o.</t>
  </si>
  <si>
    <t>Cross-border Co-operation on Creating Sustainable Region and Source Efficient Society</t>
  </si>
  <si>
    <t>2Regions2Sustain</t>
  </si>
  <si>
    <t>Ecological revitalization of Boros-Dráva and Aljmaski rit branches to renew aquatic habitats, increase biodiversity and fishing tourism possibilities</t>
  </si>
  <si>
    <t>Aljmaski rit&amp;Boros Drava</t>
  </si>
  <si>
    <t>SC 2.2. Obnova ekološke raznolikosti u pograničnom području</t>
  </si>
  <si>
    <t>Co-operation between Public Administration in Cross-Border regions of Croatia and Hungary for Serving Citizens Better</t>
  </si>
  <si>
    <t>CATCH</t>
  </si>
  <si>
    <t>SC 3.1 Uključivanje većeg broja društvenih i institucionalnih dionika u prekograničnu suradnju</t>
  </si>
  <si>
    <t>Cross-border cooperation in Orienteering</t>
  </si>
  <si>
    <t>CBC-ORIENT</t>
  </si>
  <si>
    <t>SC 4.1.  Jačanje uloge obrazovnih ustanova kao intelektualnih centara za povećanje baze specifičnih lokalnih znanja u regiji</t>
  </si>
  <si>
    <t xml:space="preserve">Improved Medical Education in Basic Sciences for Better Medical Practicing </t>
  </si>
  <si>
    <t>ImproveMEd</t>
  </si>
  <si>
    <t>Erasing Borders with Music</t>
  </si>
  <si>
    <t>E.B.M.</t>
  </si>
  <si>
    <t>Z-Impuls za konkurentnost</t>
  </si>
  <si>
    <t>Foto studio Z, vl. Kristina Kovačević</t>
  </si>
  <si>
    <t>Blic za konkurentnost</t>
  </si>
  <si>
    <t>Ogi foto-video studio, vl. Josip Javor</t>
  </si>
  <si>
    <t>Radionica Jukić Impuls</t>
  </si>
  <si>
    <t>Kovinotokarska radionica Cerna, vl. Ivan Jukić</t>
  </si>
  <si>
    <t>Opremanje nove proizvodne jedinice za preradu drveta radi jačanja konkurentnosti i učinkovitosti poslovanja tvrtke</t>
  </si>
  <si>
    <t>FILA d.o.o.</t>
  </si>
  <si>
    <t>Povećanje konkurentnosti građevinskog obrta kroz nabavu građevinskih alata i opreme</t>
  </si>
  <si>
    <t>Uslužni obrt Grubić, vl. Dajana Grubić</t>
  </si>
  <si>
    <t>E-impulsom do boljeg sna</t>
  </si>
  <si>
    <t>Pavić Plast d.o.o.</t>
  </si>
  <si>
    <t>Energetska obnova višestambene zgrade na adresi Trg Ante Starčevića 4 i 5, Belišće</t>
  </si>
  <si>
    <t>Grad Belišće</t>
  </si>
  <si>
    <t>Izgradnja gradske tržnice u naselju Olajnica u Vukovaru</t>
  </si>
  <si>
    <t>9b1</t>
  </si>
  <si>
    <t>Provedba Intervencijskog plana Grada Vukovara</t>
  </si>
  <si>
    <t>Ulaganje u jačanje konkuretnosti tvrtke Čarobni tim d.o.o.</t>
  </si>
  <si>
    <t>Jačanje konkurentnosti poduzeća Turbo-commerce d.o.o.</t>
  </si>
  <si>
    <t>Turbo-Commerce d.o.o.</t>
  </si>
  <si>
    <t>Izgradnja reciklažnog dvorišta u Općini Pitomača</t>
  </si>
  <si>
    <t>Pitomača</t>
  </si>
  <si>
    <t>Reciklažno dvorište Pleternica</t>
  </si>
  <si>
    <t>Izgradnja i opremanje reciklažnog dvorišta u Županji</t>
  </si>
  <si>
    <t>Lominy d.o.o.</t>
  </si>
  <si>
    <t>Povećanje konkurentnosti i tehnološke opremljenosti Obrta za proizvodnju kolača i slastica Slatkica</t>
  </si>
  <si>
    <t>Obrt Slatkica</t>
  </si>
  <si>
    <t>Klakar</t>
  </si>
  <si>
    <t>Jačanje konkurentnosti u finoj i složenoj obradi metala</t>
  </si>
  <si>
    <t>Ekofima</t>
  </si>
  <si>
    <t>Učinkovitom proizvodnjom za povećanu udobnost</t>
  </si>
  <si>
    <t>Donji Andrijevci</t>
  </si>
  <si>
    <t>Projekt nabave strojeva za PVC stolariju</t>
  </si>
  <si>
    <t>Ivankovo</t>
  </si>
  <si>
    <t>Ulaganje u širenje kapaciteta proizvodnih usluga poduzeća Adcon d.o.o.</t>
  </si>
  <si>
    <t>Adcon d.o.o.</t>
  </si>
  <si>
    <t>Modernizacija procesa tvrtke Inel d.o.o. kroz ulaganje u visokosofisticiranu mjernu opremu i IKT</t>
  </si>
  <si>
    <t>Inel d.o.o.</t>
  </si>
  <si>
    <t>Izgradnja i opremanje reciklažnog dvorišta na području Grada Požega, na lokaciji Industrijska ulica</t>
  </si>
  <si>
    <t>Izgradnja reciklažnog dvorišta na području Općine Stari Jankovci</t>
  </si>
  <si>
    <t>Stari Jankovci</t>
  </si>
  <si>
    <t>U dvoje je lakše</t>
  </si>
  <si>
    <t>Udruga slijepih Nova Gradiška</t>
  </si>
  <si>
    <t>Postani svoj</t>
  </si>
  <si>
    <t>Podrška daljnjem procesu deinstitucionalizacije i transformacije domova socijalne skrbi za osobe s invaliditetom</t>
  </si>
  <si>
    <t>ograničeni postupak</t>
  </si>
  <si>
    <t>Centar za pružanje usluga u zajednici Osijek " JA kao i TI"</t>
  </si>
  <si>
    <t>Luka-Test d.o.o.</t>
  </si>
  <si>
    <t>Poljoprivedna zadruga TRS</t>
  </si>
  <si>
    <t>Microplet</t>
  </si>
  <si>
    <t>Drvo dizajn stolarski obrt</t>
  </si>
  <si>
    <t>Suhorski d.o.o.</t>
  </si>
  <si>
    <t>MB-Strojometal d.o.o.</t>
  </si>
  <si>
    <t>Orking d.o.o.</t>
  </si>
  <si>
    <t>Elektro-Vujeva d.o.o.</t>
  </si>
  <si>
    <t>PROMET GRAĐENJE d.o.o.</t>
  </si>
  <si>
    <t>SAGA DIZAJN, grafički obrt i trgovina</t>
  </si>
  <si>
    <t>KALA d.o.o.</t>
  </si>
  <si>
    <t>Obrt za vinogradasrtvo i ugostiteljstvo "Knezović"</t>
  </si>
  <si>
    <t>Stolarski obrt i proizvodnja predmeta od plastike Valent Commerc</t>
  </si>
  <si>
    <t>Asel,obrt za proizvodnju i usluge,vl. Antun Srbić</t>
  </si>
  <si>
    <t>Karika d.o.o.</t>
  </si>
  <si>
    <t>Braniteljska zadruga Slatina beton</t>
  </si>
  <si>
    <t>Biscuit People, obrt za internetske portale i oglašavanje</t>
  </si>
  <si>
    <t>Eurodesign tapetiranje i trgovina, vl. Sanja Kudelić Masnić</t>
  </si>
  <si>
    <t>Sitolor tvornica boja d.o.o.</t>
  </si>
  <si>
    <t>Šuvak klaonica i prerada, Predrag Šuvak</t>
  </si>
  <si>
    <t>SANDRINI KOLAČI</t>
  </si>
  <si>
    <t>JAKOVIĆ</t>
  </si>
  <si>
    <t>Osnovna škola Stjepana Radića Čaglin</t>
  </si>
  <si>
    <t>Osnovna škola "Mladost" Jakšić</t>
  </si>
  <si>
    <t>Proširenje kapaciteta za pružanje novih usluga</t>
  </si>
  <si>
    <t>Ulaganje u nabavu opreme za proizvodnju vina</t>
  </si>
  <si>
    <t>Microplet - Moderan Inovativan Koncept za Razvoj Obrta u PLETernici</t>
  </si>
  <si>
    <t>Jačanje konkurentnosti obrta Drvo dizajn povećanjem kapaciteta proizvodnje drvene stolarije i namještaja</t>
  </si>
  <si>
    <t>Investicija u materijalnu imovinu povezana s proširenjem kapaciteta postojeće poslovne jednice</t>
  </si>
  <si>
    <t>Uvođenje napredne opreme i programskih rješenja u fotografskoj djelatnosti s ciljem povećanja konkuretnosti tvrtke Suhorski</t>
  </si>
  <si>
    <t>Povećanje kapaciteta do rasta konkuretnosti</t>
  </si>
  <si>
    <t>Proširenje kapaciteta u projektnom uredu Orking d.o.o.</t>
  </si>
  <si>
    <t>Elektor-impuls</t>
  </si>
  <si>
    <t>povećanje konkurentnosti i opsega poslovanja poduzeća PROMET GRAĐENJE  d.o.o. ulaganjem u radne strojeve</t>
  </si>
  <si>
    <t>Jačanje konkurentnosti obrta Saga Dizajn kroz opremanje i proširenje djelatnosti</t>
  </si>
  <si>
    <t>Zeleni i održivi rast KALA d.o.o.</t>
  </si>
  <si>
    <t>Cernik</t>
  </si>
  <si>
    <t>NABAVA RADNOG VOZILA I ALATA ZA PROIZVODNJU OPREME ZA</t>
  </si>
  <si>
    <t>Projekt nabave opreme za vinariju</t>
  </si>
  <si>
    <t>Unaprjeđenje proizvodno-uslužnih kapaciteta obrta "Valent Commerc"</t>
  </si>
  <si>
    <t>Stari Mikanovci</t>
  </si>
  <si>
    <t>Modernizacija obrta Asel</t>
  </si>
  <si>
    <t>Nabava strojeva nove generacije i kreiranje branda SARDONIKS</t>
  </si>
  <si>
    <t>Nabava radnog stroja radi proširenja kapaciteta postojeće poslovne jedinice Braniteljske zadruge "Slatina beton"</t>
  </si>
  <si>
    <t>Energetska obnova višestambene zgrade na adresi Bana Jelačića 82A i 82B, Vinkovci</t>
  </si>
  <si>
    <t>Energetska obnova višestambene zgrade na adresi Marije Jurić Zagorke 22, 24 i 26, Vinkovci</t>
  </si>
  <si>
    <t>Eneregetska obnova višestambene zgrade na adresi Andrije Hebranga 2c i 4, Vinkovci</t>
  </si>
  <si>
    <t>Povećanje kvalitete i opsega pružanja usluga ulaganjem u tehnologijski razvoj u sektoru informacija  i komunikacija obrta BISCUIT PEOPLE</t>
  </si>
  <si>
    <t>Davor</t>
  </si>
  <si>
    <t>Cjelovitost proizvodnje</t>
  </si>
  <si>
    <t>Izaberi nijansu-oboji svijet</t>
  </si>
  <si>
    <t>Proširenje kapaciteta uvođenjem nove opreme</t>
  </si>
  <si>
    <t>Gradina</t>
  </si>
  <si>
    <t>Preuređenje i modernizacija obrta SANDRINI KOLAČI radi proširenja kapaciteta postojeće poslovne jedinice</t>
  </si>
  <si>
    <t>Minibager za konkurentnost</t>
  </si>
  <si>
    <t>Energetska obnova zgrade Područne škole Ljeskovica na adresi Josipa Kneževića 47, Nova Ljeskovica, Osnovne škole Stjepana Radića Čaglin</t>
  </si>
  <si>
    <t>Čaglin</t>
  </si>
  <si>
    <t>Energetska obnova zgrade Područne škole Rajsavac na adresi Rajsavac 42, Jakšić, Osnovne škole "Mladost", Jakšić</t>
  </si>
  <si>
    <t>Jakšić</t>
  </si>
  <si>
    <t>Energetska obnova zgrade Dječjeg vrtića "Maslačak" na adresi Vijenac dr. Franje Tuđmana 2, Belišće</t>
  </si>
  <si>
    <t>Energetska obnova višestambene zgrade na adresi 204. Vukovarske brigade 83, 85, Vukovar</t>
  </si>
  <si>
    <t>Elda d.o.o.</t>
  </si>
  <si>
    <t>AUTODIJELOVI BARIŠIĆ, vl. Josip Barišić</t>
  </si>
  <si>
    <t>Ugostiteljski obrt Terranova,vl. Martina Terranova (Obrt Jezični kutak, vl. Martina Terranova)</t>
  </si>
  <si>
    <t>Virovitičko - podravska županija</t>
  </si>
  <si>
    <t>Vukovarsko - srijemska županija</t>
  </si>
  <si>
    <t>„Povećanje razvoja novih proizvoda i usluga koji proizlaze iz aktivnosti istraživanja i razvoja“</t>
  </si>
  <si>
    <t>Lom j.d.o.o.</t>
  </si>
  <si>
    <t>Proširenje kapaciteta postojeće poslovne jedinice ulaganjem u nabavu mjernih uređaja i opreme.</t>
  </si>
  <si>
    <t>Razvoj računalnog upravljanja poslovnim procesima (e-poslovanje)</t>
  </si>
  <si>
    <t>Razvoj nove generacije elektro filtera i vrećastih filtera za odvajanje krutih čestica iz otpadnog zraka iz tehnoloških postrojenja</t>
  </si>
  <si>
    <t>Energetska obnova višestambene zgrade na adresi Trg A. Starčevića 6, Đurđenovac</t>
  </si>
  <si>
    <t>Integracija kulturne i povijesne baštine Franjevačkog samostana u turističku ponudu Grada Vukovara</t>
  </si>
  <si>
    <t>Projekt nabave strojeva za uvođenje nove usluge</t>
  </si>
  <si>
    <t>Lominy - multifunkcionalna mobilna platforma za modne zaljubljenike</t>
  </si>
  <si>
    <t>Ulaganje u proširenje proizvodnih kapaciteta kupovinom novih strojeva i opreme za obavljanje djelatnosti obrade kamena</t>
  </si>
  <si>
    <t>Gelo obrt za klesarstvo, računovodstvo i poslovno savjetovanje</t>
  </si>
  <si>
    <t>Obrt za vinagradarstvo Vitis</t>
  </si>
  <si>
    <t>Nabava automatiziranih strojeva za povećanje asortimana tekstilnih odjevnih predmeta poduzeća Venita d.o.o.</t>
  </si>
  <si>
    <t>Venita d.o.o.</t>
  </si>
  <si>
    <t>Proširenje kapaciteta nabavkom stroja za savijanje limova</t>
  </si>
  <si>
    <t>Limar građevinska limarija</t>
  </si>
  <si>
    <t>Suhopolje</t>
  </si>
  <si>
    <t>Geo-mont d.o.o.</t>
  </si>
  <si>
    <t>Nabava specijalnog radnog vozila s hidrauličnom podiznom teleskopskom platformom za rad na visinama i kompleti elektro alata</t>
  </si>
  <si>
    <t>Elektroinstalaterski obrt Safundžić</t>
  </si>
  <si>
    <t>Optimizacijom poslovnih procesa poduzeća Hladni val modernizacijom proizvodnog procesa</t>
  </si>
  <si>
    <t>Hladni val d.o.o.</t>
  </si>
  <si>
    <t>Povećanje kapaciteta proizvodnje nabavkom 3-osnog CNC stroja nove generacije</t>
  </si>
  <si>
    <t>Decron d.o.o.</t>
  </si>
  <si>
    <t>Novim tehnologijama do boljeg sna</t>
  </si>
  <si>
    <t>Cro-Tex d.o.o.</t>
  </si>
  <si>
    <t>Digitalizacija tiskarskog obrta Zebra</t>
  </si>
  <si>
    <t>Tiskarski obrt, nakladništvo i trgovina Zebra</t>
  </si>
  <si>
    <t>Energetska obnova višestambene zgrade na adresi Trg Republike 8-11, Županja</t>
  </si>
  <si>
    <t>STANOBIRO d.o.o.</t>
  </si>
  <si>
    <t>Energetska obnova višestambene zgrade na adresi Ivana Gorana Kovačića 15 i 17, Osijek</t>
  </si>
  <si>
    <t>Blaženka Pinterić, ovlašteni predstavnik stanara</t>
  </si>
  <si>
    <t>Energetska obnova višestambene zgrade na adresi Dr. Franje Račkog 18A, Županja</t>
  </si>
  <si>
    <t>AIP-Mehatronički razvoj</t>
  </si>
  <si>
    <t>Automatizacija ind postrojenja d.o.o.</t>
  </si>
  <si>
    <t>Ulaganje u nabavku stroja za miješanje i transport glazure</t>
  </si>
  <si>
    <t>Obrt Mićo strojne glazure</t>
  </si>
  <si>
    <t>Unaprjeđenje poslovanja obrta "RILE MONT" Slatina</t>
  </si>
  <si>
    <t>Rile Mont, vl. Saša Relić</t>
  </si>
  <si>
    <t>Projekt proširenja kapaciteta nabavkom opreme i alata</t>
  </si>
  <si>
    <t>Pepur montaža d.o.o.</t>
  </si>
  <si>
    <t>Privlaka (VSŽ)</t>
  </si>
  <si>
    <t>COS IMPULS</t>
  </si>
  <si>
    <t>Cos d.o.o.</t>
  </si>
  <si>
    <t>Razvoj grafičkih usluga u svrhu jačanja konkurentnosti na području Vukovarsko-srijemske županije</t>
  </si>
  <si>
    <t>Grafički obrt Fist Borovo</t>
  </si>
  <si>
    <t>Program podrške poboljšanju materijalnih uvjeta u osnovnim i srednjim školama</t>
  </si>
  <si>
    <t xml:space="preserve">IZGRADNJA CENTRA ZA ODGOJ, OBRAZOVANJE I REHABILITACIJU OSIJEK </t>
  </si>
  <si>
    <t>PŠ</t>
  </si>
  <si>
    <t>SANACIJA PROSTORA OKO I U ŠKOLSKOJ ŠPORTSKOJ DVORANI U OŠ OKUČANI</t>
  </si>
  <si>
    <t>BRODSKO-POSAVSKA ŽUPANIJA</t>
  </si>
  <si>
    <t>ADAPTACIJA I SANACIJA KOTLOVNICE PRI TEHNIČKOJ I INDUSTRIJSKO-OBRTNIČKOJ ŠKOLI U SLAVONSKOM BRODU</t>
  </si>
  <si>
    <t>SANACIJA I ADAPTACIJA PROSTORA GIMNAZIJE M. MESIĆ</t>
  </si>
  <si>
    <t>DVODIJELNA ŠKOLSKO SPORTSKA DVORANA OŠ HUGO BADALIĆ, PŠ JELAS</t>
  </si>
  <si>
    <t>GRAD SLAVONSKI BROD</t>
  </si>
  <si>
    <t xml:space="preserve">REKONSTRUKCIJA ŠKOLE I NADOGRADNJA SPORTSKE DVORANE OŠ DOBRIŠA CESARIĆ </t>
  </si>
  <si>
    <t>REKONSTRUKCIJA I DOGRADNJA ŠKOLE I IZGRADNJE ŠKOLSKE DVORANE OŠ NIKOLE TESLE, MIRKOVCI</t>
  </si>
  <si>
    <t>GRAD VINKOVCI</t>
  </si>
  <si>
    <t>REKONSTRUKCIJA UNUTARNJEG PROSTORA ZA POTREBE NOVOOTVORENOG POSEBNOG ODJELA, ŠKOLSKE KNJIŽNICE, ŠKOLSKE KUHINJE I SANITARNIH PROSTORA OŠ VIJENAC</t>
  </si>
  <si>
    <t>GRAD OSIJEK</t>
  </si>
  <si>
    <t>REKONSTRUKCIJA OŠ IVAN GORAN KOVAČIĆ ZDENCI</t>
  </si>
  <si>
    <t>ADAPTACIJA DIJELA SPORTSKE DVORANE SŠ MARKA MARULIĆA SLATINA</t>
  </si>
  <si>
    <t>ADAPTACIJA STOLARIJE U OŠ PETRA PRERADOVIĆA PITOMAČA</t>
  </si>
  <si>
    <t>SŠ PAKRAC- SANACIJA KROVIŠTA</t>
  </si>
  <si>
    <t>DOGRADNJA OŠ TORDINCI</t>
  </si>
  <si>
    <t xml:space="preserve"> Program održivog razvoja lokalne zajednice (PORLZ)</t>
  </si>
  <si>
    <t>MJERA 8</t>
  </si>
  <si>
    <t>GEORG PEREIRA-ARNSTEIN</t>
  </si>
  <si>
    <t>Energetska obnova višestambene zgrade na adresi Kardinal  Alojzija Stepinca 8, Pakrac</t>
  </si>
  <si>
    <t>Energetska obnova višestambene zgrade na adresi Braće Radića 14, Pakrac</t>
  </si>
  <si>
    <t>Energetska obnova višestambene zgrade na adresi Kalvarija 38, 38A, Pakrac</t>
  </si>
  <si>
    <t>TOP UP- Automatizacija proizvodnje ogrjevnog drva i povećanje kapaciteta obrta Povratnik</t>
  </si>
  <si>
    <t>Trgovački obrt Povratnik, vl. Robert Skender</t>
  </si>
  <si>
    <t>Vigus Impuls</t>
  </si>
  <si>
    <t>Vigus d.o.o.</t>
  </si>
  <si>
    <t>Impuls za 3D konkurentnost</t>
  </si>
  <si>
    <t>Experio d.o.o.</t>
  </si>
  <si>
    <t>Bukovlje</t>
  </si>
  <si>
    <t>Projekt nabave opreme za uvođenje i održavanje komunikacijskih sustava</t>
  </si>
  <si>
    <t>Delta-tel d.o.o.</t>
  </si>
  <si>
    <t>GEOrazvoj</t>
  </si>
  <si>
    <t>Geobiro, geodetske usluge d.o.o.</t>
  </si>
  <si>
    <t>EU tisak - tisak konkurentnosti</t>
  </si>
  <si>
    <t>BEST tiskara i trgovina, Vlasnik Ivan Ćukurin</t>
  </si>
  <si>
    <t>Nabavka strojeva za završne građevinske radove</t>
  </si>
  <si>
    <t>Termo-line d.o.o.</t>
  </si>
  <si>
    <t>Projekt proširenja kapaciteta nabavkom strojeva</t>
  </si>
  <si>
    <t>Zuki d.o.o.</t>
  </si>
  <si>
    <t>Energetska obnova zgrade Osnovne škole "Vladimir Nazor" na adresi Mlinska 3, Trenkovo</t>
  </si>
  <si>
    <t>Osnovna škola Vladimir Nazor</t>
  </si>
  <si>
    <t>Velika</t>
  </si>
  <si>
    <t>Proširenje kapaciteta pružanja usluga u građevinarstvu Bekavac d.o.o.</t>
  </si>
  <si>
    <t>Bekavac d.o.o.</t>
  </si>
  <si>
    <t>Energetska obnova zgrade Dječjeg vrtića Potočnica na adresi Trg kralja Tomislava bb, Pitomača</t>
  </si>
  <si>
    <t>Zeleni rast obrta Gudeljević</t>
  </si>
  <si>
    <t>Obrt Gudeljević</t>
  </si>
  <si>
    <t>Ulaganje u kupovinu nove opreme za snimanje i fotografiranje</t>
  </si>
  <si>
    <t>Hall j.d.o.o.</t>
  </si>
  <si>
    <t>Energetska obnova zgrade Dječjeg vrtića Budućnost na adresi Marije Jurić Zagorke 44, Vinkovci</t>
  </si>
  <si>
    <t>Energetska obnova zgrade Osnovne škole "Mato Lovrak" na adresi Maksimilijana Benkovića 39, Nova Gradiška</t>
  </si>
  <si>
    <t>Energetska obnova zgrade Osnovne škole "Ivan Goran Kovačić" na adresi Trg bana Josipa Jelačića 7, Velika</t>
  </si>
  <si>
    <t>Osnovna škola Ivan Goran Kovačić Velika</t>
  </si>
  <si>
    <t>S potporom u visine</t>
  </si>
  <si>
    <t>Obrt Visković, vl. Zlatko Visković</t>
  </si>
  <si>
    <t>Jačanje konkurentnosti primjenom inovativnih tehnologija i znanja</t>
  </si>
  <si>
    <t>Davor obrt, vl. Davor Majstorović</t>
  </si>
  <si>
    <t>Povećanje kapaciteta i jačanje tržišnog položaja obrta Vodomont-vodoinstalaterski obrt, vl. Tihomir Kitter</t>
  </si>
  <si>
    <t>Vodomont-vodoinstalaterski obrt, vl. Tihomir Kitter</t>
  </si>
  <si>
    <t>Povećanje kapaciteta i poboljšanje učinkovitosti proizvodnje</t>
  </si>
  <si>
    <t>Pinija d.o.o.</t>
  </si>
  <si>
    <t>Modernizacija poslovanja i proširenja kapaciteta</t>
  </si>
  <si>
    <t>Sla Ante Perić</t>
  </si>
  <si>
    <t>Jačanje konkurentnosti i podupiranje kapaciteta tvrtke EUROTENDA</t>
  </si>
  <si>
    <t>Eurotenda d.o.o.</t>
  </si>
  <si>
    <t>Proširenje proizvodnih kapaciteta završne obrade metala DM-MIG d.o.o.</t>
  </si>
  <si>
    <t>DM-MIG d.o.o.</t>
  </si>
  <si>
    <t>MEDEX-CNC tehnologije za učinkovitost i konkurentnost</t>
  </si>
  <si>
    <t>Medex metalna galanterija, vl. Ivan Medved</t>
  </si>
  <si>
    <t>Brodski Stupnik</t>
  </si>
  <si>
    <t>Proširenje kapaciteta opremanjem kabina za zavarivanje MAG postupkom</t>
  </si>
  <si>
    <t>ĐURO ĐAKOVIĆ MONTAŽA</t>
  </si>
  <si>
    <t>Projekt proširenja kapacitea obrta EUROPLAST u svrhu jačanja konkurentnosti</t>
  </si>
  <si>
    <t>EUROPLAST</t>
  </si>
  <si>
    <t>Jačanje konkurentnosti proizvodno pletarskog obrta TUZLAK PLET</t>
  </si>
  <si>
    <t>Proizvodno pletarski obrt Tuzlak plet, vl. Goran Tuzlak</t>
  </si>
  <si>
    <t>NOVI IMPULS ZA KVALITETNIJE INSTALACIJE</t>
  </si>
  <si>
    <t>Voda plin centralno Ramić d.o.o.</t>
  </si>
  <si>
    <t>Proširenje proizvodnih kapaciteta u Floreus d.o.o.</t>
  </si>
  <si>
    <t>Floreus d.o.o.</t>
  </si>
  <si>
    <t>ARTOM IMPULS</t>
  </si>
  <si>
    <t>Artom d.o.o.</t>
  </si>
  <si>
    <t>Uređenje centra Darda</t>
  </si>
  <si>
    <t>Festival multikulturalnosti – razvojem interkulturalnih kompetencija do umijeća komuniciranja</t>
  </si>
  <si>
    <t>Unaprjeđenje pismenosti - temelj cjeloživotnog učenja</t>
  </si>
  <si>
    <t>Osnovna škola Laslovo</t>
  </si>
  <si>
    <t>Bjelovarsko-bilogorska, Osječko-baranjska, Šibensko-kninska</t>
  </si>
  <si>
    <t>Glazbenom podukom do digitalne i medijske pismenosti</t>
  </si>
  <si>
    <t>Glazbena škola Ladislav Račić</t>
  </si>
  <si>
    <t xml:space="preserve">Virovitičko-podravska, Grad Zagreb </t>
  </si>
  <si>
    <t>IN MEDIAS ReStart – integrativan pristup poučavanju medijske, digitalne, čitalačke, prirodoslovne, višejezične i multikulturalne pismenosti</t>
  </si>
  <si>
    <t>Osnovna škola Matije Gupca</t>
  </si>
  <si>
    <t>Virovitičko-podravska, Grad Zagreb, Primorsko-goranska</t>
  </si>
  <si>
    <t>PIN: Pismenost inicijativa napretka</t>
  </si>
  <si>
    <t>Obrtničko-industrijska škola Županja</t>
  </si>
  <si>
    <t>Sva LIca KnjigA - "SLIKA"</t>
  </si>
  <si>
    <t>Osnovna škola Zrinskih Nuštar</t>
  </si>
  <si>
    <t>Abeceda pismenosti</t>
  </si>
  <si>
    <t>Ekonomska i upravna škola Osijek</t>
  </si>
  <si>
    <t>Naučimo upravljati novcem kako bismo lakše upravljali budućnošću</t>
  </si>
  <si>
    <t>Strukovna škola Virovitica</t>
  </si>
  <si>
    <t>Ekonomska škola Vukovar</t>
  </si>
  <si>
    <t>Sve tajne pismenosti</t>
  </si>
  <si>
    <t>Elektrotehnička i prometna škola Osijek</t>
  </si>
  <si>
    <t>Sisačko-moslavačka, Osječko-baranjska, Splitsko-dalmatinska</t>
  </si>
  <si>
    <t>ZaČuDiMMo zajedno</t>
  </si>
  <si>
    <t>Osnovna škola Kneževi Vinogradi</t>
  </si>
  <si>
    <t xml:space="preserve">Program zapošljavanja žena Grad Županja </t>
  </si>
  <si>
    <t>9.i.1</t>
  </si>
  <si>
    <t xml:space="preserve">Program zapošljavanja žena Općina Bošnjaci </t>
  </si>
  <si>
    <t xml:space="preserve">Program zapošljavanja žena Općina Drenovci </t>
  </si>
  <si>
    <t xml:space="preserve">Općina Drenovci </t>
  </si>
  <si>
    <t xml:space="preserve">Program zapošljavanja žena u Cerni, Gradištu i Gunji </t>
  </si>
  <si>
    <t>Hrvatski Crveni križ - Gradsko društvo Crvenog križa Županja</t>
  </si>
  <si>
    <t xml:space="preserve">Zapošljavanje žena iz ciljnih skupina u svrhu potpore i podrške starijim osobama i osobama u nepovoljnom položaju kroz programe zapošljavanja u lokalnoj zajednici na području Općine Čeminac </t>
  </si>
  <si>
    <t xml:space="preserve">Zaposlena žena za jako i solidarno društvo </t>
  </si>
  <si>
    <t>Udruga gluhih i nagluhih Nova Gradiška</t>
  </si>
  <si>
    <t xml:space="preserve">Zaželi - Grad Ilok </t>
  </si>
  <si>
    <t xml:space="preserve">Zaželi - Općina Stari Jankovci </t>
  </si>
  <si>
    <t xml:space="preserve">Zaželi - Općina Lovas </t>
  </si>
  <si>
    <t xml:space="preserve">Zaželi - Općina Tompojevci </t>
  </si>
  <si>
    <t xml:space="preserve">Zaželi - Općina Tovarnik </t>
  </si>
  <si>
    <t xml:space="preserve">Pomoć u kući za starije i nemoćne osobe </t>
  </si>
  <si>
    <t xml:space="preserve">Želim raditi - želim pomoći </t>
  </si>
  <si>
    <t>PUK40</t>
  </si>
  <si>
    <t xml:space="preserve">Pomozi i razveseli </t>
  </si>
  <si>
    <t>Općina Semeljci</t>
  </si>
  <si>
    <t xml:space="preserve">Zaželi - Općina Negoslavci </t>
  </si>
  <si>
    <t xml:space="preserve">Zaželi, zaposli, pomozi: Osnaživanje žena na tržištu rada kroz osposobljavanje i zapošljavanje </t>
  </si>
  <si>
    <t xml:space="preserve">Zaželi - Program zapošljavanja žena na području Grada Vinkovci </t>
  </si>
  <si>
    <t xml:space="preserve">Projekt Zaželi u Općini Vođinci </t>
  </si>
  <si>
    <t xml:space="preserve">Ja sam žena, a ne broj </t>
  </si>
  <si>
    <t xml:space="preserve">Zaželi i ostvari </t>
  </si>
  <si>
    <t xml:space="preserve">Tu smo za vas </t>
  </si>
  <si>
    <t>Općina Tordinci</t>
  </si>
  <si>
    <t xml:space="preserve">Program zapošljavanja žena Općina Vrbanja </t>
  </si>
  <si>
    <t xml:space="preserve">Ojačaj svoj radni potencijal </t>
  </si>
  <si>
    <t>"Zaželi" - Program zapošljavanja žena na području Općine Bogdanovci</t>
  </si>
  <si>
    <t xml:space="preserve">Za žene - Za zajednicu </t>
  </si>
  <si>
    <t>Općina Sikirevci</t>
  </si>
  <si>
    <t xml:space="preserve">Zaželi posao - prihvati izazov! </t>
  </si>
  <si>
    <t xml:space="preserve">Žena zaželi, žena radi </t>
  </si>
  <si>
    <t xml:space="preserve">Želim, radim, pomažem </t>
  </si>
  <si>
    <t xml:space="preserve">Zaželi - Općina Trpinja </t>
  </si>
  <si>
    <t xml:space="preserve">Osnaživanje žena u lokalnoj zajednici </t>
  </si>
  <si>
    <t xml:space="preserve">Pomozite, trebamo vas </t>
  </si>
  <si>
    <t>Udruga civilnih žrtava Domovinskog rata Đakovštine</t>
  </si>
  <si>
    <t xml:space="preserve">Uključimo ih u društvo </t>
  </si>
  <si>
    <t xml:space="preserve">Pomoć i sreća </t>
  </si>
  <si>
    <t>Udruga žena Cicika</t>
  </si>
  <si>
    <t>Satnica Đakovačka</t>
  </si>
  <si>
    <t>Cross-border cooperation in multimodal tourism</t>
  </si>
  <si>
    <t>Bike&amp;Boat</t>
  </si>
  <si>
    <t>SC 2.1.  Promicanje mogućnosti korištenja prirodnog i kulturnog nasljeđa kao turističkih znamenitosti  s mogućnošću stvaranja prihoda</t>
  </si>
  <si>
    <t>EV13 Gap: Filling the gap - completion of the cross-border section of EuroVelo 13 between Drávatamási and Virovitica</t>
  </si>
  <si>
    <t>EV13 Gap</t>
  </si>
  <si>
    <t>BicYcle PATH that connects Mailath castle and Siklos fortress</t>
  </si>
  <si>
    <t>BYPATH</t>
  </si>
  <si>
    <t xml:space="preserve">Common tourism development of natural and cultural assets of Suhopolje-Noskovačka Dubrava-Zselic Starry Park </t>
  </si>
  <si>
    <t>Tourism 4 All</t>
  </si>
  <si>
    <t>Green Baranja / Baranya - greening the tourism through innovative products in joint nature and landscape heritage</t>
  </si>
  <si>
    <t>Green Baranja / Baranya</t>
  </si>
  <si>
    <t>Općina Bilje</t>
  </si>
  <si>
    <t>Restoring Ecological Diversity of Forests with Airborne Imaging Technologies</t>
  </si>
  <si>
    <t>RED FAITH</t>
  </si>
  <si>
    <t>Energy Efficient Sustainable Urban Neighborhood</t>
  </si>
  <si>
    <t>EE SUN</t>
  </si>
  <si>
    <t>Renewable energy sources and energy efficiency in a function of rural development</t>
  </si>
  <si>
    <t>RuRES</t>
  </si>
  <si>
    <t>Sveučilište Josipa Jurja Strossmayera u Osijeku - Fakultet elektrotehnike, računarstva i informacijskih tehnologija Osijek</t>
  </si>
  <si>
    <t>4 Elements 4 Kids from cross border co-operation and education adjusted for pre-school children</t>
  </si>
  <si>
    <t>4E4K</t>
  </si>
  <si>
    <t>SC 4.1.  Jačanje uloge obrazovnih ustanova kao intelektualnih centara za povećanje baze specifičnih lokalnih znanja u regiji, komponeta 2 - Suradnja u predškolskom, osnovnoškolskom, srednjoškolskom obrazovanju i obrazovanju odraslih</t>
  </si>
  <si>
    <t>Dječji vrtić Cvrčak Virovitica</t>
  </si>
  <si>
    <t>„Development of dual training and introduction of tertiary systems in the field of mechanical engineering and electrical engineering professions”</t>
  </si>
  <si>
    <t xml:space="preserve">I-DARE </t>
  </si>
  <si>
    <t xml:space="preserve">Sports, ICT and language competences in the service of conservation of craftsmanship and entrepreneurship tradition and competitiveness in the labor market of students from Slatina and Szigetvár </t>
  </si>
  <si>
    <t>STILL</t>
  </si>
  <si>
    <t>The Forgotten Forest Fruit Trees</t>
  </si>
  <si>
    <t>HU-HR Fruit Trees</t>
  </si>
  <si>
    <t>Tehnička škola Virovitica</t>
  </si>
  <si>
    <t>Cross-border Vocational Education Capacity Sharing</t>
  </si>
  <si>
    <t>VEC Sharing</t>
  </si>
  <si>
    <t>Srednja škola Stjepana Sulimanca</t>
  </si>
  <si>
    <t>Improving the educational system in Physics for general and vocational education in the Croatia-Hungary border region for secondary schools</t>
  </si>
  <si>
    <t>Phys-Me</t>
  </si>
  <si>
    <t>MIS kod projekta</t>
  </si>
  <si>
    <t>KK.07.4.2.01.0001</t>
  </si>
  <si>
    <t>Linija za peletiranje</t>
  </si>
  <si>
    <t>Piljak d.o.o.</t>
  </si>
  <si>
    <t>Đurđenovac</t>
  </si>
  <si>
    <t>Modernizacija stolarskog obrta "Marjanović"</t>
  </si>
  <si>
    <t>Stolarski obrt " MARJANOVIĆ " Slatina, I.B. Mažuranić 3, vl. Ljupko Marjanović</t>
  </si>
  <si>
    <t>Korak uz suvremene trendove je korak ispred konkurencije!</t>
  </si>
  <si>
    <t>ŠULC d.o.o.</t>
  </si>
  <si>
    <t>Jačanje konkurentnosti poduzeća Instos d.o.o. ulaganjem u nabavku novih strojeva i opreme</t>
  </si>
  <si>
    <t>E-CNC graviranje</t>
  </si>
  <si>
    <t>Energetska obnova višestambene zgrade na adresi Opatijska 27, 29, 31, Osijek</t>
  </si>
  <si>
    <t>Optimizacija poslovanja i povećanje konkurentnosti Stolarije Batori</t>
  </si>
  <si>
    <t>Stolarija Batori, vl. Tomislav Batori</t>
  </si>
  <si>
    <t>Projekt ulaganja u nabavku strojeva za obradu drveta</t>
  </si>
  <si>
    <t>ZET d.o.o.</t>
  </si>
  <si>
    <t>Razvoj i unaprjeđenje usluga obrta UNOOPTIK VUkovar</t>
  </si>
  <si>
    <t>Unooptik optičarski obrt</t>
  </si>
  <si>
    <t>Ulaganje u jačanje konkurentnosti tvrtke PRO-PING</t>
  </si>
  <si>
    <t>Pro-ping d.o.o.</t>
  </si>
  <si>
    <t>PROVEDBA INTERVENCIJSKOG PLANA GRADA BELOG MANASTIRA I OPĆINE DARDA</t>
  </si>
  <si>
    <t>Jačanje ljudskih i materijalnih resursa obrta LIMOCIN do konkurentnijeg poslovanja</t>
  </si>
  <si>
    <t>Limocin, limarski obrt, vl. Igor Sičaja</t>
  </si>
  <si>
    <t>Ulaganje u opremu i strojeve radi proširenja kapaciteta i uvođenja novih usluga</t>
  </si>
  <si>
    <t>J-M instalacije</t>
  </si>
  <si>
    <t>Ulaganje u povećanje kapaciteta i unapređenj poslovanja obrta S LINK</t>
  </si>
  <si>
    <t>SLink, obrt za računalne djelatnosti</t>
  </si>
  <si>
    <t>Jačanje konkurentnosti tvrtke Moding kupovinom novih strojeva</t>
  </si>
  <si>
    <t>Moding d.o.o.</t>
  </si>
  <si>
    <t>Proširenje kapaciteta proizvodnje građevinske stolarije uvođenjem nove modernizirane opreme</t>
  </si>
  <si>
    <t>Stolarija Vist, obrt za stolariju, vl. Siniša Vist</t>
  </si>
  <si>
    <t>Optimiziranje procesa razvoja i proizvodnje uvođenjem inovativnih tehnologija</t>
  </si>
  <si>
    <t>ELPOS d.o.o. za projektiranje, proizvodnju, usluge i trgovinu</t>
  </si>
  <si>
    <t>Ulaganje u prenamjenu i uređenje objekta i kupovinu nove opreme za proizvodnju mlinskih proizvoda</t>
  </si>
  <si>
    <t>Mali mlin</t>
  </si>
  <si>
    <t>Koška</t>
  </si>
  <si>
    <t>Ulaganje u proširenje postojećih kapaciteta obrta Agrozoli</t>
  </si>
  <si>
    <t>Agrozoli, obrt za poljoprivrednu proizvodnju, usluge i vinogradarstvo</t>
  </si>
  <si>
    <t>Ulaganje u jačanje konkurentnosti tvrtke Ćaleta j.d.o.o.</t>
  </si>
  <si>
    <t>ĆALETA j.d.o.o.</t>
  </si>
  <si>
    <t>Škole različitih jednakosti</t>
  </si>
  <si>
    <t>KK.03.2.1.02.0051</t>
  </si>
  <si>
    <t>KK.03.2.1.02.0053</t>
  </si>
  <si>
    <t>KK.03.2.1.01.0054</t>
  </si>
  <si>
    <t>KK.09.1.2.01.0011</t>
  </si>
  <si>
    <t>KK.03.2.1.02.0052</t>
  </si>
  <si>
    <t>KK.06.1.1.01.0025</t>
  </si>
  <si>
    <t>KK.06.1.1.01.0002</t>
  </si>
  <si>
    <t>KK.03.2.1.02.0068</t>
  </si>
  <si>
    <t>KK.06.1.1.01.0042</t>
  </si>
  <si>
    <t>KK.03.2.1.03.0021</t>
  </si>
  <si>
    <t>KK.08.1.2.03.0008</t>
  </si>
  <si>
    <t>KK.08.1.2.03.0002</t>
  </si>
  <si>
    <t>KK.08.1.2.03.0004</t>
  </si>
  <si>
    <t>KK.03.2.1.03.0120</t>
  </si>
  <si>
    <t>KK.03.2.1.03.0028</t>
  </si>
  <si>
    <t>KK.03.2.1.03.0031</t>
  </si>
  <si>
    <t>KK.03.2.1.03.0024</t>
  </si>
  <si>
    <t>KK.03.2.1.03.0271</t>
  </si>
  <si>
    <t>KK.03.2.1.05.0002</t>
  </si>
  <si>
    <t>KK.03.2.1.03.0121</t>
  </si>
  <si>
    <t>KK.03.2.1.03.0240</t>
  </si>
  <si>
    <t>KK.03.2.1.03.0107</t>
  </si>
  <si>
    <t>KK.03.2.1.03.0251</t>
  </si>
  <si>
    <t>KK.03.2.1.03.0109</t>
  </si>
  <si>
    <t>KK.03.2.1.03.0076</t>
  </si>
  <si>
    <t>KK.03.2.1.03.0150</t>
  </si>
  <si>
    <t>KK.03.2.1.03.0003</t>
  </si>
  <si>
    <t>KK.03.2.1.03.0103</t>
  </si>
  <si>
    <t>KK.03.2.1.03.0142</t>
  </si>
  <si>
    <t>KK.03.2.1.03.0074</t>
  </si>
  <si>
    <t>KK.03.2.1.03.0089</t>
  </si>
  <si>
    <t>KK.03.2.1.03.0060</t>
  </si>
  <si>
    <t>KK.03.2.1.03.0100</t>
  </si>
  <si>
    <t>KK.03.2.1.03.0070</t>
  </si>
  <si>
    <t>KK.03.2.1.03.0202</t>
  </si>
  <si>
    <t>KK.03.2.1.03.0047</t>
  </si>
  <si>
    <t>KK.03.2.1.03.0183</t>
  </si>
  <si>
    <t>KK.03.2.1.03.0275</t>
  </si>
  <si>
    <t>KK.03.2.1.03.0071</t>
  </si>
  <si>
    <t>KK.03.2.1.03.0285</t>
  </si>
  <si>
    <t>KK.03.2.1.03.0073</t>
  </si>
  <si>
    <t>KK.03.2.1.03.0200</t>
  </si>
  <si>
    <t>KK.03.2.1.03.0377</t>
  </si>
  <si>
    <t>KK.03.2.1.03.0125</t>
  </si>
  <si>
    <t>KK.03.2.1.03.0226</t>
  </si>
  <si>
    <t>KK.03.2.1.03.0241</t>
  </si>
  <si>
    <t>KK.03.2.1.03.0185</t>
  </si>
  <si>
    <t>KK.03.2.1.03.0106</t>
  </si>
  <si>
    <t>KK.03.2.1.03.0316</t>
  </si>
  <si>
    <t>KK.03.2.1.03.0336</t>
  </si>
  <si>
    <t>KK.03.2.1.03.0224</t>
  </si>
  <si>
    <t>KK.03.2.1.03.0335</t>
  </si>
  <si>
    <t>KK.03.2.1.03.0207</t>
  </si>
  <si>
    <t>KK.03.2.1.03.0329</t>
  </si>
  <si>
    <t>KK.03.2.1.03.0082</t>
  </si>
  <si>
    <t>KK.03.2.1.03.0217</t>
  </si>
  <si>
    <t>KK.03.2.1.03.0334</t>
  </si>
  <si>
    <t>KK.03.2.1.03.0291</t>
  </si>
  <si>
    <t>KK.03.2.1.03.0348</t>
  </si>
  <si>
    <t>KK.03.2.1.03.0068</t>
  </si>
  <si>
    <t>KK.03.2.1.03.0294</t>
  </si>
  <si>
    <t>KK.03.2.1.03.0197</t>
  </si>
  <si>
    <t>KK.03.2.1.03.0327</t>
  </si>
  <si>
    <t>KK.03.2.1.03.0340</t>
  </si>
  <si>
    <t>KK.03.2.1.03.0219</t>
  </si>
  <si>
    <t>KK.03.2.1.03.0373</t>
  </si>
  <si>
    <t>KK.03.2.1.03.0357</t>
  </si>
  <si>
    <t>KK.03.2.1.03.0083</t>
  </si>
  <si>
    <t>KK.03.2.1.03.0193</t>
  </si>
  <si>
    <t>KK.03.2.1.03.0266</t>
  </si>
  <si>
    <t>KK.03.2.1.03.0214</t>
  </si>
  <si>
    <t>KK.03.2.1.03.0309</t>
  </si>
  <si>
    <t>KK.03.2.1.03.0301</t>
  </si>
  <si>
    <t>KK.03.2.1.03.0288</t>
  </si>
  <si>
    <t>KK.03.2.2.01.0019</t>
  </si>
  <si>
    <t>KK.03.2.1.03.0096</t>
  </si>
  <si>
    <t>KK.03.2.1.03.0356</t>
  </si>
  <si>
    <t>KK.03.2.1.05.0028</t>
  </si>
  <si>
    <t>KK.03.2.1.03.0087</t>
  </si>
  <si>
    <t>KK.03.2.1.03.0208</t>
  </si>
  <si>
    <t>KK.03.2.1.03.0211</t>
  </si>
  <si>
    <t>KK.03.2.1.03.0282</t>
  </si>
  <si>
    <t>KK.03.2.1.03.0213</t>
  </si>
  <si>
    <t>KK.03.2.1.03.0026</t>
  </si>
  <si>
    <t>KK.03.2.1.03.0160</t>
  </si>
  <si>
    <t>KK.03.2.1.03.0325</t>
  </si>
  <si>
    <t>KK.06.1.1.01.0029</t>
  </si>
  <si>
    <t>KK.06.1.1.01.0031</t>
  </si>
  <si>
    <t>KK.08.1.1.02.0002</t>
  </si>
  <si>
    <t>KK.06.1.1.01.0039</t>
  </si>
  <si>
    <t>KK.03.2.1.02.0067</t>
  </si>
  <si>
    <t>KK.08.1.1.02.0005</t>
  </si>
  <si>
    <t>KK.07.3.1.01.0001</t>
  </si>
  <si>
    <t>KK.03.2.2.01.0021</t>
  </si>
  <si>
    <t>KK.08.1.2.03.0019</t>
  </si>
  <si>
    <t>KK.08.1.2.03.0020</t>
  </si>
  <si>
    <t>KK.08.1.1.02.0008</t>
  </si>
  <si>
    <t>KK.03.2.1.05.0039</t>
  </si>
  <si>
    <t>KK.03.2.1.05.0054</t>
  </si>
  <si>
    <t>KK.03.2.1.03.0375</t>
  </si>
  <si>
    <t>KK.03.2.1.05.0061</t>
  </si>
  <si>
    <t>KK.03.2.1.05.0056</t>
  </si>
  <si>
    <t>KK.03.2.1.03.0037</t>
  </si>
  <si>
    <t>KK.03.2.1.03.0289</t>
  </si>
  <si>
    <t>KK.03.2.1.03.0072</t>
  </si>
  <si>
    <t>KK.08.1.3.01.0001</t>
  </si>
  <si>
    <t>KK.01.2.1.01.0031</t>
  </si>
  <si>
    <t>KK.01.2.1.01.0024</t>
  </si>
  <si>
    <t>KK.04.2.2.01.0046</t>
  </si>
  <si>
    <t>KK.04.2.2.01.0045</t>
  </si>
  <si>
    <t>KK.04.2.2.01.0018</t>
  </si>
  <si>
    <t>KK.04.2.2.01.0015</t>
  </si>
  <si>
    <t>KK.03.2.1.05.0198</t>
  </si>
  <si>
    <t>KK.06.4.2.04.0001</t>
  </si>
  <si>
    <t>KK.06.4.1.01.0001</t>
  </si>
  <si>
    <t>KK.06.4.2.06.0001</t>
  </si>
  <si>
    <t>KK.06.4.2.07.0001</t>
  </si>
  <si>
    <t>KK.06.4.2.08.0001</t>
  </si>
  <si>
    <t>KK.06.4.2.09.0001</t>
  </si>
  <si>
    <t>KK.10.1.1.02.0007</t>
  </si>
  <si>
    <t>KK.10.1.1.02.0004</t>
  </si>
  <si>
    <t>KK.03.2.1.05.0093</t>
  </si>
  <si>
    <t>KK.04.2.2.01.0037</t>
  </si>
  <si>
    <t>KK.04.2.2.01.0525</t>
  </si>
  <si>
    <t>KK.04.2.2.01.0531</t>
  </si>
  <si>
    <t>KK.04.2.2.01.0589</t>
  </si>
  <si>
    <t>KK.06.1.2.01.0002</t>
  </si>
  <si>
    <t>KK.04.2.2.01.0033</t>
  </si>
  <si>
    <t>KK.04.2.2.01.0587</t>
  </si>
  <si>
    <t>KK.04.2.2.01.0030</t>
  </si>
  <si>
    <t>KK.04.2.2.01.0600</t>
  </si>
  <si>
    <t>KK.04.2.2.01.0528</t>
  </si>
  <si>
    <t>KK.04.2.2.01.0603</t>
  </si>
  <si>
    <t>KK.04.2.2.01.0035</t>
  </si>
  <si>
    <t>KK.04.2.2.01.0032</t>
  </si>
  <si>
    <t>KK.04.2.2.01.0530</t>
  </si>
  <si>
    <t>KK.04.2.2.01.0029</t>
  </si>
  <si>
    <t>KK.04.2.2.01.0039</t>
  </si>
  <si>
    <t>KK.04.2.2.01.0529</t>
  </si>
  <si>
    <t>KK.03.1.2.01.0062</t>
  </si>
  <si>
    <t>KK.03.1.2.01.0037</t>
  </si>
  <si>
    <t>KK.03.2.1.05.0036</t>
  </si>
  <si>
    <t>KK.06.1.1.01.0081</t>
  </si>
  <si>
    <t>KK.03.2.1.05.0137</t>
  </si>
  <si>
    <t>KK.04.2.2.01.0558</t>
  </si>
  <si>
    <t>KK.04.2.2.01.0031</t>
  </si>
  <si>
    <t>KK.04.2.2.01.0556</t>
  </si>
  <si>
    <t>KK.04.2.2.01.0500</t>
  </si>
  <si>
    <t>KK.04.2.2.01.0047</t>
  </si>
  <si>
    <t>KK.04.2.2.01.0043</t>
  </si>
  <si>
    <t>KK.04.2.2.01.0601</t>
  </si>
  <si>
    <t>KK.04.2.2.01.0351</t>
  </si>
  <si>
    <t>KK.03.1.2.01.0024</t>
  </si>
  <si>
    <t>KK.03.1.2.01.0016</t>
  </si>
  <si>
    <t>KK.03.1.2.01.0027</t>
  </si>
  <si>
    <t>KK.03.2.1.05.0161</t>
  </si>
  <si>
    <t>KK.04.2.2.01.0022</t>
  </si>
  <si>
    <t>KK.04.2.2.01.0017</t>
  </si>
  <si>
    <t>KK.04.2.2.01.0150</t>
  </si>
  <si>
    <t>KK.04.2.2.01.0014</t>
  </si>
  <si>
    <t>KK.04.2.2.01.0016</t>
  </si>
  <si>
    <t>KK.04.2.2.01.0147</t>
  </si>
  <si>
    <t>KK.04.2.2.01.0034</t>
  </si>
  <si>
    <t>KK.04.2.2.01.0592</t>
  </si>
  <si>
    <t>KK.06.1.2.01.0009</t>
  </si>
  <si>
    <t>KK.06.1.2.01.0008</t>
  </si>
  <si>
    <t>KK.06.1.1.01.0053</t>
  </si>
  <si>
    <t>KK.03.2.1.05.0174</t>
  </si>
  <si>
    <t>KK.03.1.2.01.0012</t>
  </si>
  <si>
    <t>KK.06.3.1.03.0015</t>
  </si>
  <si>
    <t>KK.03.1.2.01.0050</t>
  </si>
  <si>
    <t>KK.06.3.1.03.0017</t>
  </si>
  <si>
    <t>KK.03.1.2.01.0002</t>
  </si>
  <si>
    <t>KK.04.2.1.03.0019</t>
  </si>
  <si>
    <t>KK.04.2.1.03.0026</t>
  </si>
  <si>
    <t>KK.04.2.1.03.0027</t>
  </si>
  <si>
    <t>KK.04.2.1.03.0028</t>
  </si>
  <si>
    <t>KK.04.2.1.03.0029</t>
  </si>
  <si>
    <t>KK.04.2.1.03.0030</t>
  </si>
  <si>
    <t>KK.04.2.1.03.0031</t>
  </si>
  <si>
    <t>KK.04.2.1.03.0032</t>
  </si>
  <si>
    <t>KK.03.1.2.01.0025</t>
  </si>
  <si>
    <t>KK.03.1.2.01.0020</t>
  </si>
  <si>
    <t>KK.03.1.2.01.0055</t>
  </si>
  <si>
    <t>KK.01.1.1.01.0010</t>
  </si>
  <si>
    <t>KK.03.1.2.01.0054</t>
  </si>
  <si>
    <t>KK.06.1.1.01.0070</t>
  </si>
  <si>
    <t>KK.03.2.1.05.0211</t>
  </si>
  <si>
    <t>KK.03.2.1.06.0905</t>
  </si>
  <si>
    <t>KK.04.2.1.03.0038</t>
  </si>
  <si>
    <t>KK.04.2.1.03.0036</t>
  </si>
  <si>
    <t>KK.04.2.1.03.0035</t>
  </si>
  <si>
    <t>KK.03.2.1.06.0575</t>
  </si>
  <si>
    <t>KK.03.2.1.06.1297</t>
  </si>
  <si>
    <t>KK.04.2.1.03.0034</t>
  </si>
  <si>
    <t>KK.04.2.1.03.0033</t>
  </si>
  <si>
    <t>KK.04.2.1.03.0192</t>
  </si>
  <si>
    <t>KK.04.2.1.03.0042</t>
  </si>
  <si>
    <t>KK.04.2.1.03.0109</t>
  </si>
  <si>
    <t>KK.04.2.1.03.0110</t>
  </si>
  <si>
    <t>KK.04.2.1.03.0111</t>
  </si>
  <si>
    <t>KK.04.2.1.03.0112</t>
  </si>
  <si>
    <t>KK.04.2.1.03.0113</t>
  </si>
  <si>
    <t>KK.04.2.1.03.0114</t>
  </si>
  <si>
    <t>KK.04.2.1.03.0115</t>
  </si>
  <si>
    <t>KK.04.2.1.03.0126</t>
  </si>
  <si>
    <t>KK.03.2.1.06.0686</t>
  </si>
  <si>
    <t>KK.03.2.1.06.0547</t>
  </si>
  <si>
    <t>KK.03.2.2.01.0155</t>
  </si>
  <si>
    <t>KK.03.2.1.06.0203</t>
  </si>
  <si>
    <t>KK.03.2.1.06.0931</t>
  </si>
  <si>
    <t>KK.03.2.1.06.2001</t>
  </si>
  <si>
    <t>KK.03.2.1.06.0947</t>
  </si>
  <si>
    <t>KK.03.2.1.06.0238</t>
  </si>
  <si>
    <t>KK.03.2.1.06.0231</t>
  </si>
  <si>
    <t>KK.03.2.1.06.0986</t>
  </si>
  <si>
    <t>KK.09.1.2.01.0013</t>
  </si>
  <si>
    <t>KK.03.2.1.06.0014</t>
  </si>
  <si>
    <t>KK.04.2.2.01.0172</t>
  </si>
  <si>
    <t>KK.03.2.1.06.1075</t>
  </si>
  <si>
    <t>KK.03.2.1.06.1353</t>
  </si>
  <si>
    <t>KK.03.2.1.06.0194</t>
  </si>
  <si>
    <t>KK.03.2.1.06.1741</t>
  </si>
  <si>
    <t>KK.03.2.2.01.0135</t>
  </si>
  <si>
    <t>KK.03.2.1.06.0298</t>
  </si>
  <si>
    <t>KK.03.2.1.06.1546</t>
  </si>
  <si>
    <t>KK.03.2.1.06.0350</t>
  </si>
  <si>
    <t>KK.03.2.1.06.1320</t>
  </si>
  <si>
    <t>KK.03.2.1.06.1602</t>
  </si>
  <si>
    <t>KK.03.2.1.06.0683</t>
  </si>
  <si>
    <t>KK.03.2.1.06.1032</t>
  </si>
  <si>
    <t>KK.03.2.1.06.0648</t>
  </si>
  <si>
    <t>KK.03.2.1.06.0875</t>
  </si>
  <si>
    <t>KK.03.2.1.06.1905</t>
  </si>
  <si>
    <t>KK.03.2.1.06.0655</t>
  </si>
  <si>
    <t>KK.03.2.1.06.1661</t>
  </si>
  <si>
    <t>KK.03.2.1.06.0518</t>
  </si>
  <si>
    <t>KK.03.2.1.06.1729</t>
  </si>
  <si>
    <t>KK.03.2.1.06.1383</t>
  </si>
  <si>
    <t>KK.03.2.1.06.0920</t>
  </si>
  <si>
    <t>KK.03.2.1.06.1575</t>
  </si>
  <si>
    <t>KK.04.2.2.01.0249</t>
  </si>
  <si>
    <t>KK.08.2.1.05.0001</t>
  </si>
  <si>
    <t>KK.03.2.1.06.1319</t>
  </si>
  <si>
    <t>KK.03.2.1.06.0858</t>
  </si>
  <si>
    <t>KK.06.3.1.03.0012</t>
  </si>
  <si>
    <t>KK.06.3.1.03.0018</t>
  </si>
  <si>
    <t>KK.06.3.1.03.0013</t>
  </si>
  <si>
    <t>KK.03.2.2.01.0150</t>
  </si>
  <si>
    <t>KK.03.2.1.06.0983</t>
  </si>
  <si>
    <t>KK.03.2.1.06.1378</t>
  </si>
  <si>
    <t>KK.03.2.1.06.1844</t>
  </si>
  <si>
    <t>KK.03.2.1.06.0930</t>
  </si>
  <si>
    <t>KK.03.2.1.06.0585</t>
  </si>
  <si>
    <t>KK.03.2.1.06.0935</t>
  </si>
  <si>
    <t>KK.06.3.1.03.0022</t>
  </si>
  <si>
    <t>KK.06.3.1.03.0024</t>
  </si>
  <si>
    <t>KK.03.2.1.06.0770</t>
  </si>
  <si>
    <t>KK.03.2.1.06.0877</t>
  </si>
  <si>
    <t>KK.03.2.1.06.1808</t>
  </si>
  <si>
    <t>KK.03.2.1.06.0401</t>
  </si>
  <si>
    <t>KK.03.2.1.06.0215</t>
  </si>
  <si>
    <t>KK.03.2.1.06.1777</t>
  </si>
  <si>
    <t>KK.03.2.1.06.0948</t>
  </si>
  <si>
    <t>KK.03.2.1.06.0430</t>
  </si>
  <si>
    <t>KK.03.2.1.06.1372</t>
  </si>
  <si>
    <t>KK.03.2.1.05.0236</t>
  </si>
  <si>
    <t>KK.03.2.1.06.0044</t>
  </si>
  <si>
    <t>KK.03.2.1.06.1082</t>
  </si>
  <si>
    <t>KK.03.2.1.06.0117</t>
  </si>
  <si>
    <t>KK.03.2.1.06.1351</t>
  </si>
  <si>
    <t>KK.03.2.1.06.0761</t>
  </si>
  <si>
    <t>KK.03.2.1.06.0465</t>
  </si>
  <si>
    <t>KK.03.2.1.06.0439</t>
  </si>
  <si>
    <t>KK.03.2.1.06.2021</t>
  </si>
  <si>
    <t>KK.04.2.2.01.0179</t>
  </si>
  <si>
    <t>KK.04.2.2.01.0182</t>
  </si>
  <si>
    <t>KK.04.2.2.01.0183</t>
  </si>
  <si>
    <t>KK.03.2.1.06.0684</t>
  </si>
  <si>
    <t>KK.03.2.1.06.1041</t>
  </si>
  <si>
    <t>KK.03.2.1.06.1665</t>
  </si>
  <si>
    <t>KK.03.2.1.06.0052</t>
  </si>
  <si>
    <t>KK.03.2.1.06.1712</t>
  </si>
  <si>
    <t>KK.03.2.1.06.0087</t>
  </si>
  <si>
    <t>KK.04.2.1.03.0040</t>
  </si>
  <si>
    <t>KK.04.2.1.03.0015</t>
  </si>
  <si>
    <t>KK.04.2.1.03.0011</t>
  </si>
  <si>
    <t>KK.04.2.2.01.0404</t>
  </si>
  <si>
    <t>KK.03.2.1.06.1623</t>
  </si>
  <si>
    <t>KK.03.2.1.06.1009</t>
  </si>
  <si>
    <t>KK.03.2.1.06.0543</t>
  </si>
  <si>
    <t>KK.03.2.1.06.1666</t>
  </si>
  <si>
    <t>KK.03.2.1.06.0247</t>
  </si>
  <si>
    <t>KK.03.2.1.06.1293</t>
  </si>
  <si>
    <t>KK.03.2.1.06.0419</t>
  </si>
  <si>
    <t>KK.03.2.1.06.0135</t>
  </si>
  <si>
    <t>KK.04.2.2.01.0149</t>
  </si>
  <si>
    <t>KK.04.2.2.01.0146</t>
  </si>
  <si>
    <t>KK.04.2.2.01.0148</t>
  </si>
  <si>
    <t>KK.03.2.1.06.2045</t>
  </si>
  <si>
    <t>KK.03.2.1.06.0349</t>
  </si>
  <si>
    <t>KK.03.2.1.06.0416</t>
  </si>
  <si>
    <t>KK.03.2.1.06.1710</t>
  </si>
  <si>
    <t>KK.03.2.1.06.0689</t>
  </si>
  <si>
    <t>KK.03.2.1.06.0425</t>
  </si>
  <si>
    <t>KK.03.2.1.06.1900</t>
  </si>
  <si>
    <t>KK.03.2.1.06.0751</t>
  </si>
  <si>
    <t>KK.04.2.2.01.0026</t>
  </si>
  <si>
    <t>KK.04.2.2.01.0028</t>
  </si>
  <si>
    <t>KK.04.2.2.01.0036</t>
  </si>
  <si>
    <t>KK.03.2.1.06.1491</t>
  </si>
  <si>
    <t>KK.03.2.1.06.0345</t>
  </si>
  <si>
    <t>KK.03.2.1.06.2042</t>
  </si>
  <si>
    <t>KK.03.2.1.06.0080</t>
  </si>
  <si>
    <t>KK.03.2.1.06.1005</t>
  </si>
  <si>
    <t>KK.03.2.1.06.2044</t>
  </si>
  <si>
    <t>KK.03.2.1.06.0690</t>
  </si>
  <si>
    <t>KK.03.2.1.06.0700</t>
  </si>
  <si>
    <t>KK.04.2.1.03.0037</t>
  </si>
  <si>
    <t>KK.03.2.1.06.0756</t>
  </si>
  <si>
    <t>KK.04.2.1.03.0062</t>
  </si>
  <si>
    <t>KK.03.2.1.06.1283</t>
  </si>
  <si>
    <t>KK.03.2.1.06.1387</t>
  </si>
  <si>
    <t>KK.04.2.1.03.0067</t>
  </si>
  <si>
    <t>KK.04.2.1.03.0080</t>
  </si>
  <si>
    <t>KK.04.2.1.03.0090</t>
  </si>
  <si>
    <t>KK.03.2.1.06.0123</t>
  </si>
  <si>
    <t>KK.03.2.1.06.0594</t>
  </si>
  <si>
    <t>KK.03.2.1.06.0977</t>
  </si>
  <si>
    <t>KK.03.2.1.06.1329</t>
  </si>
  <si>
    <t>KK.03.2.1.06.1265</t>
  </si>
  <si>
    <t>KK.03.2.1.06.1818</t>
  </si>
  <si>
    <t>KK.03.2.1.06.0929</t>
  </si>
  <si>
    <t>KK.03.2.1.06.1664</t>
  </si>
  <si>
    <t>KK.03.2.1.06.0202</t>
  </si>
  <si>
    <t>KK.03.2.1.06.1884</t>
  </si>
  <si>
    <t>KK.03.2.1.06.1438</t>
  </si>
  <si>
    <t>KK.03.2.1.06.1323</t>
  </si>
  <si>
    <t>KK.03.2.1.06.1388</t>
  </si>
  <si>
    <t>KK.03.2.1.06.1572</t>
  </si>
  <si>
    <t>KK.03.2.1.06.0967</t>
  </si>
  <si>
    <t>KK.03.2.1.06.1458</t>
  </si>
  <si>
    <t>KK.03.2.1.06.1031</t>
  </si>
  <si>
    <t>KK.03.2.1.06.0753</t>
  </si>
  <si>
    <t>KK.03.2.1.06.2077</t>
  </si>
  <si>
    <t>KK.04.2.2.01.0145</t>
  </si>
  <si>
    <t>KK.03.2.1.06.1824</t>
  </si>
  <si>
    <t>KK.03.2.1.06.1511</t>
  </si>
  <si>
    <t>KK.03.2.1.06.0938</t>
  </si>
  <si>
    <t>KK.03.2.1.06.2061</t>
  </si>
  <si>
    <t>KK.08.2.1.07.0001</t>
  </si>
  <si>
    <t>KK.03.2.1.06.1492</t>
  </si>
  <si>
    <t>KK.03.2.1.06.0023</t>
  </si>
  <si>
    <t>KK.03.2.1.06.0934</t>
  </si>
  <si>
    <t>KK.03.2.1.06.0706</t>
  </si>
  <si>
    <t>KK.03.2.1.06.1432</t>
  </si>
  <si>
    <t>KK.03.2.1.06.0013</t>
  </si>
  <si>
    <t>KK.03.2.1.06.1856</t>
  </si>
  <si>
    <t>KK.03.2.1.06.0346</t>
  </si>
  <si>
    <t>KK.03.2.1.06.1947</t>
  </si>
  <si>
    <t>KK.03.2.1.06.1076</t>
  </si>
  <si>
    <t>Nabavka strojeva za instalacijske radove</t>
  </si>
  <si>
    <t>KK.03.2.1.06.1840</t>
  </si>
  <si>
    <t>Povećanje konkurentnosti tvrtke Viksi uvođenjem modernijih proizvodnih procesa</t>
  </si>
  <si>
    <t>KK.03.2.1.06.0919</t>
  </si>
  <si>
    <t>Proširenje proizvodnih kapaciteta tvrtke Val. Ol. d.o.o.</t>
  </si>
  <si>
    <t>KK.03.2.1.06.0936</t>
  </si>
  <si>
    <t>Ulaganje u strojeve i opremu</t>
  </si>
  <si>
    <t>KK.03.2.1.06.0399</t>
  </si>
  <si>
    <t>Vinarija Perak-sinonim čistog užitka ispijanja vrhunskih vina!</t>
  </si>
  <si>
    <t>KK.04.2.1.03.0144</t>
  </si>
  <si>
    <t>Energetska obnova zgrade Osnovne škole Ivan Goran Kovačić na adresi Matije Gupca 29, Staro Petrovo Selo</t>
  </si>
  <si>
    <t>KK.04.2.1.03.0146</t>
  </si>
  <si>
    <t>Energetska obnova zgrade Osnovne škole Ivan Filipović na adresi Trg Presvetog Trojstva 15, Velika Kopanica</t>
  </si>
  <si>
    <t>KK.04.2.1.03.0150</t>
  </si>
  <si>
    <t>Energetska obnova zgrade Osnovne škole Antun Matija Reljković na adresi Bebrina bb, Bebrina</t>
  </si>
  <si>
    <t>KK.04.2.1.03.0152</t>
  </si>
  <si>
    <t>Energetska obnova zgrade Osnovne škole Stjepan Radić na adresi Trg svetog Križa 19, Oprisavci</t>
  </si>
  <si>
    <t>KK.04.2.1.03.0154</t>
  </si>
  <si>
    <t>Energetska obnova zgrade Osnovne škole Josip Kozarac na adresi Trg Stjepana Radića 3, Kruševica, Slavonski Šamac</t>
  </si>
  <si>
    <t>KK.04.2.1.03.0155</t>
  </si>
  <si>
    <t>Energetska obnova zgrade Srednje škole Matija Antun Reljković na adresi Ivana Cankara 76, Slavonski Brod</t>
  </si>
  <si>
    <t>KK.04.2.1.03.0160</t>
  </si>
  <si>
    <t>Energetska obnova zgrade Učeničkog doma Srednje škole Pakrac na adresi Hrvatskih velikana 11, Pakrac</t>
  </si>
  <si>
    <t>KK.04.2.1.03.0166</t>
  </si>
  <si>
    <t>Energetska obnova zgrade Područne škole Dobrovac na adresi Ulica Stjepana Radića 54, Dobrovac, Osnovne škole Lipik, Lipik</t>
  </si>
  <si>
    <t>KK.04.2.1.03.0167</t>
  </si>
  <si>
    <t>Energetska obnova zgrade Osnovne škole Lipik na adresi Školska 25, Lipik</t>
  </si>
  <si>
    <t>KK.04.2.1.03.0189</t>
  </si>
  <si>
    <t>Energetska obnova zgrade Područne škole Pavlovci na adresi Pavlovci br. 10, Pavlovci, Osnovne škole Dragutina Lermana, Brestovac</t>
  </si>
  <si>
    <t>KK.03.2.1.06.1873</t>
  </si>
  <si>
    <t>fotoIMPULS za fotoŠUNJU</t>
  </si>
  <si>
    <t>KK.03.2.1.06.1425</t>
  </si>
  <si>
    <t>Rekonstrukcija proizvodnog pogona za preradu voća i povrća</t>
  </si>
  <si>
    <t>KK.03.2.1.06.1389</t>
  </si>
  <si>
    <t>Unaprjeđenje proizvodnih kapaciteta tvrtke Rasnek d.o.o.</t>
  </si>
  <si>
    <t>KK.03.2.1.06.0306</t>
  </si>
  <si>
    <t>Jačanje konkurentnosti tvrtke VALI-MONT d.o.o. kroz nabavu stroja u svrhu proširenja djelatnosti</t>
  </si>
  <si>
    <t>KK.03.2.1.06.0030</t>
  </si>
  <si>
    <t>Razvoj konkurentnog Domino dizajna d.o.o.</t>
  </si>
  <si>
    <t>KK.08.2.1.03.0004</t>
  </si>
  <si>
    <t>Izgradnja kapaciteta gradske uprave Grada Belog Manastira</t>
  </si>
  <si>
    <t>Priprema dokumentacije i izgradnja kapaciteta za provedbu Intervencijskih planova malih gradova na ratom pogođenim područjima</t>
  </si>
  <si>
    <t>KK.03.2.1.06.1464</t>
  </si>
  <si>
    <t>Povećanje konkurentnosti, teh. i operat. opremljenosti tvrtke Pronova d.o.o. Slavonski Brod ulaganjem u optimizaciju poslovnih procesa vezano uz proširenje postojećih proizvodnih usluga</t>
  </si>
  <si>
    <t>KK.08.1.1.02.0015</t>
  </si>
  <si>
    <t>Dostupnija primarna zdravstvena zaštita na području cijele OBŽ</t>
  </si>
  <si>
    <t>KK.06.4.2.18.0001</t>
  </si>
  <si>
    <t>Poboljšanje vodno-komunalne infrastrukture na području aglomeracija Vinkovci, Otok, Ivankovo i Cerna za prijavu izgradnje vodno-komunalne infrastrukture</t>
  </si>
  <si>
    <t>KK.06.4.2.19.0001</t>
  </si>
  <si>
    <t>Poboljšanje vodnokomunalne infrastrukture aglomeracije Đakovo</t>
  </si>
  <si>
    <t>KK.06.4.2.20.0001</t>
  </si>
  <si>
    <t>Razvoj vodnokomunalne infrastrukture aglomeracije Pleternica</t>
  </si>
  <si>
    <t>KK.06.4.2.21.0001</t>
  </si>
  <si>
    <t>Poboljšanje vodno-komunalne infrastrukture na području aglomeracije Požega</t>
  </si>
  <si>
    <t>Poboljšanje vodnokomunalne infrastrukture na području aglomeracije Požega</t>
  </si>
  <si>
    <t>KK.08.1.3.03.0003</t>
  </si>
  <si>
    <t>Intenziviranje procesa deinstitucionalizacije</t>
  </si>
  <si>
    <t>Unaprjeđivanje infrastrukture centara za socijalnu skrb kao podrška procesu deinstitucionalizacije – faza 1</t>
  </si>
  <si>
    <t>KK.06.4.2.23.0001</t>
  </si>
  <si>
    <t>Projekt vodoopskrbe i odvodnje Valpovo - Belišće</t>
  </si>
  <si>
    <t>Projekt vodoopskrbe i odvodnje Valpovo – Belišće</t>
  </si>
  <si>
    <t>KK.06.4.2.22.0001</t>
  </si>
  <si>
    <t>Poboljšanje vodno-komunalne infrastrukture aglomeracije Lipik-Pakrac</t>
  </si>
  <si>
    <t>KK.07.4.2.06.0001</t>
  </si>
  <si>
    <t>Modernizacija tramvajske infrastrukture na području grada Osijeka</t>
  </si>
  <si>
    <t>Poziv za sufinanciranje modernizacije tramvajske infrastrukture na području grada Osijeka</t>
  </si>
  <si>
    <t>KK.03.2.1.06.1925</t>
  </si>
  <si>
    <t>Modernizacijom opreme do povećanja konkurentnosti krojačkog obrta Bolero</t>
  </si>
  <si>
    <t>KK.04.2.2.01.0038</t>
  </si>
  <si>
    <t>Energetska obnova višestambene zgrade na adresi Andrije Hebranga 1, 1A, Pakrac</t>
  </si>
  <si>
    <t>KK.07.4.2.03.0002</t>
  </si>
  <si>
    <t>Nabava autobusa za Gradski prijevoz putnika d.o.o. Osijek</t>
  </si>
  <si>
    <t>Poziv na dostavu projektnih prijedloga za nabavu autobusa za pružanje usluge javnog gradskog prijevoza</t>
  </si>
  <si>
    <t>KK.06.1.1.01.0067</t>
  </si>
  <si>
    <t>Priprema Programa obnove i upravljanja kulturnim dobrima osječke Tvrđe</t>
  </si>
  <si>
    <t>KK.03.2.1.06.0685</t>
  </si>
  <si>
    <t>Jačanje konkurentnosti tvrtke ulaganjem u proširenje kapaciteta postojeće poslovne jedinice tvrtke TELEOPTIKA d.o.o.</t>
  </si>
  <si>
    <t>KK.03.2.1.06.0282</t>
  </si>
  <si>
    <t>URALAN IMPULS</t>
  </si>
  <si>
    <t>KK.03.2.1.08.0022</t>
  </si>
  <si>
    <t>Certifikacijom proizvoda u tvrtki Hemco d.o.o.</t>
  </si>
  <si>
    <t>Certifikacijom proizvoda do tržišta</t>
  </si>
  <si>
    <t>KK.03.2.1.06.1796</t>
  </si>
  <si>
    <t>Opremanje laboratorija za R&amp;D hardverskih proizvoda, maloserijsku proizvodnju, i stručno osposobljavanje</t>
  </si>
  <si>
    <t>KK.03.2.1.06.2043</t>
  </si>
  <si>
    <t>Fleksibilnijom ambalažom do konkurentnijeg poslovanja</t>
  </si>
  <si>
    <t>KK.03.2.1.06.1559</t>
  </si>
  <si>
    <t>Proširenje proizvodnih kapaciteta poduzeća Gebruder d.o.o. ulaganjem u opremu za obavljanje specijaliziranih građevinskih radova</t>
  </si>
  <si>
    <t>KK.04.2.2.01.0282</t>
  </si>
  <si>
    <t>Energetska obnova višestambene zgrade na adresi Sjenjak 46, Osijek</t>
  </si>
  <si>
    <t>KK.03.2.1.06.0276</t>
  </si>
  <si>
    <t>BUDAK IMPULS</t>
  </si>
  <si>
    <t>KK.03.2.1.06.1051</t>
  </si>
  <si>
    <t>Povećanje konkurentnosti ulaganjem u tehnološku opremljenost proizvodnog procesa</t>
  </si>
  <si>
    <t>KK.03.2.1.06.0608</t>
  </si>
  <si>
    <t>Ulaganje u jačanje konkurentnosti tvrtke Spotter j.d.o.o.</t>
  </si>
  <si>
    <t>KK.03.2.1.06.0679</t>
  </si>
  <si>
    <t>Proširenje kapaciteta postojeće poslovne jedinice Veko d.o.o. investicijom u materijalnu imovinu</t>
  </si>
  <si>
    <t>KK.04.2.2.01.0353</t>
  </si>
  <si>
    <t>Energetska obnova višestambene zgrade na adresi mijata Stojanovića 16a, Lužani</t>
  </si>
  <si>
    <t>KK.04.2.2.01.0354</t>
  </si>
  <si>
    <t>Energetska obnova višestambene zgrade na adresi Kloštarska 3, Slavonski Kobaš</t>
  </si>
  <si>
    <t>Knezović, obrt usluga vodoinstalatera, plinoinstalatera, bravar i trgovina</t>
  </si>
  <si>
    <t>Viksi d.o.o.</t>
  </si>
  <si>
    <t>Val. Ol. d.o.o.</t>
  </si>
  <si>
    <t>Tordinci</t>
  </si>
  <si>
    <t>Drvomont</t>
  </si>
  <si>
    <t>Perak d.o.o.</t>
  </si>
  <si>
    <t>Srednja škola Pakrac</t>
  </si>
  <si>
    <t>Osnovna škola Lipik</t>
  </si>
  <si>
    <t>Osnovna škola Dragutina Lermana Brestovac</t>
  </si>
  <si>
    <t>Fotografsko trgovačka radnja "FOTO ŠUNJO"</t>
  </si>
  <si>
    <t>PZ Dolina Sunca</t>
  </si>
  <si>
    <t>Rasnek d.o.o.</t>
  </si>
  <si>
    <t>Vali-Mont d.o.o.</t>
  </si>
  <si>
    <t>Strizivojna</t>
  </si>
  <si>
    <t>Domino dizajn d.o.o.</t>
  </si>
  <si>
    <t>Pronova d.o.o.</t>
  </si>
  <si>
    <t>ĐAKOVAČKI VODOVOD d.o.o.</t>
  </si>
  <si>
    <t>Tekija d.o.o.</t>
  </si>
  <si>
    <t>Centar za socijalnu skrb Nova Gradiška</t>
  </si>
  <si>
    <t>Dvorac d.o.o.</t>
  </si>
  <si>
    <t>VODE LIPIK d.o.o.</t>
  </si>
  <si>
    <t>Gradski prijevoz putnika d.o.o.</t>
  </si>
  <si>
    <t>Bolero krojački obrt</t>
  </si>
  <si>
    <t>Gradski prijevoz putnika d.o.o. Osijek</t>
  </si>
  <si>
    <t>TELEOPTIKA</t>
  </si>
  <si>
    <t>URALAN</t>
  </si>
  <si>
    <t>Hemco d.o.o.</t>
  </si>
  <si>
    <t>Capital Hook j.d.o.o.</t>
  </si>
  <si>
    <t>Tehna d.o.o.</t>
  </si>
  <si>
    <t>Gebruder d.o.o.</t>
  </si>
  <si>
    <t>Bizovac</t>
  </si>
  <si>
    <t>Obućarsko-trgovački obrt "Budak"</t>
  </si>
  <si>
    <t>Stoliv Ivanković, proizvodno trgovački obrt, vl. Dejan Ivanković</t>
  </si>
  <si>
    <t>Spotter j.d.o.o.</t>
  </si>
  <si>
    <t>Veko d.o.o.</t>
  </si>
  <si>
    <t>BA - KA dom j.d.o.o.</t>
  </si>
  <si>
    <t>KK.03.2.1.06.1972</t>
  </si>
  <si>
    <t>Proširenje kapaciteta proizvodnje i pakiranja čaja</t>
  </si>
  <si>
    <t>ESPRESSO</t>
  </si>
  <si>
    <t>KK.03.2.1.06.1965</t>
  </si>
  <si>
    <t>Ulaganje u kupovinu strojeva za proširenje proizvodnih kapaciteta</t>
  </si>
  <si>
    <t>Inox bravarija Butković</t>
  </si>
  <si>
    <t>KK.04.2.2.01.0301</t>
  </si>
  <si>
    <t>Energetska obnova višestambene zgrade na adresi Andrije Hebranga 16, Pakrac</t>
  </si>
  <si>
    <t>KK.04.2.2.01.0302</t>
  </si>
  <si>
    <t>Energetska obnova višestambene zgrade na adresi Kalvarija 36, Pakrac</t>
  </si>
  <si>
    <t>KK.04.2.2.01.0303</t>
  </si>
  <si>
    <t>Energetska obnova višestambene zgrade na adresi Matice Hrvatske 9, 11, Pakrac</t>
  </si>
  <si>
    <t>KK.03.2.1.06.0587</t>
  </si>
  <si>
    <t>Ulaganje u proširenje kapaciteta i povećanje konkurentnosti poduzeća GB inženjering d.o.o.</t>
  </si>
  <si>
    <t>GB Inženjering d.o.o.</t>
  </si>
  <si>
    <t>KK.04.2.2.01.0304</t>
  </si>
  <si>
    <t>Energetska obnova višestambene zgrade na adresi Vukovarska avenija 11, 13, Lipik</t>
  </si>
  <si>
    <t>KK.03.2.1.06.1874</t>
  </si>
  <si>
    <t>eNADZOR</t>
  </si>
  <si>
    <t>Obrt tehničarske zaštite Protectus, vl. Anto Čabraja</t>
  </si>
  <si>
    <t>KK.04.2.2.01.0394</t>
  </si>
  <si>
    <t>Energetska obnova višestambene zgrade na adresi 204. Vukovarske brigade 79, 81, Vukovar</t>
  </si>
  <si>
    <t>KK.04.2.2.01.0399</t>
  </si>
  <si>
    <t>Energetska obnova višestambene zgrade na adresi Josipa Jurja Strossmayera 5a, 5b, Vukovar</t>
  </si>
  <si>
    <t>KK.03.2.1.06.2089</t>
  </si>
  <si>
    <t>BrodPlast-Uvođenje tehnologije za konkurentnosti i rast</t>
  </si>
  <si>
    <t>Brodplast d.o.o.</t>
  </si>
  <si>
    <t>KK.04.2.2.01.0402</t>
  </si>
  <si>
    <t>Energetska obnova višestambene zgrade na adresi Vladimira Nazora 14, 16, Vukovar</t>
  </si>
  <si>
    <t>KK.03.2.1.06.0048</t>
  </si>
  <si>
    <t>Poboljšanje konkurentnosti kroz povećanje materijalnih i ljudskih resursa</t>
  </si>
  <si>
    <t>Polion d.o.o.</t>
  </si>
  <si>
    <t>KK.03.2.1.06.0377</t>
  </si>
  <si>
    <t>Ulaganje u jačanje konkurentnosti poduzeća Arcadis d.o.o.</t>
  </si>
  <si>
    <t>Arcadis d.o.o.</t>
  </si>
  <si>
    <t>KK.03.2.1.05.0244</t>
  </si>
  <si>
    <t>Dogradnja i opremanje novog proizvodnog pogona i adaptacija dijela postojeće građevine</t>
  </si>
  <si>
    <t>KK.03.2.1.06.0421</t>
  </si>
  <si>
    <t>Povećanje kapaciteta proizvodnje kupnjom novog produkcijskog pisača</t>
  </si>
  <si>
    <t>G.O. BOROVO GRAF</t>
  </si>
  <si>
    <t>KK.03.2.1.06.1858</t>
  </si>
  <si>
    <t>Uvođenje nove djelatnosti-izrada hidrauličnih i gumenih crijeva</t>
  </si>
  <si>
    <t>Automehaničarska radnja Željko Banaj</t>
  </si>
  <si>
    <t>KK.04.2.2.01.0479</t>
  </si>
  <si>
    <t>Energetska obnova višestambene zgrade na adresi Vijenac kardinala Alojzija Stepinca 6, Đakovo</t>
  </si>
  <si>
    <t>KK.03.2.1.06.1863</t>
  </si>
  <si>
    <t>Ulaganje u kupovinu stroja za proizvodnju glazbenih instrumenata</t>
  </si>
  <si>
    <t>Tamburica</t>
  </si>
  <si>
    <t>KK.03.2.1.06.1571</t>
  </si>
  <si>
    <t>Jačanje konkurentnosti osnivanjem nove poslovne jedinice u Gospodarskoj zoni Vukovar</t>
  </si>
  <si>
    <t>ELEKTROINSTALETERSKO-TRGOVAČKI OBRT "CRNJAC"</t>
  </si>
  <si>
    <t>KK.04.2.2.01.0533</t>
  </si>
  <si>
    <t>Energetska obnova višestambene zgrade na adresi Kralja Tomislava 68, Čaglin</t>
  </si>
  <si>
    <t>KK.04.2.2.01.0499</t>
  </si>
  <si>
    <t>Energetska obnova višestambene zgrade na adresi Petra Preradovića 1, Pakrac</t>
  </si>
  <si>
    <t>KK.04.2.2.01.0526</t>
  </si>
  <si>
    <t>Energetska obnova višestambene zgrade na adresi Slavonska 4, Požega</t>
  </si>
  <si>
    <t>KK.03.2.1.06.1960</t>
  </si>
  <si>
    <t>Ulaganje u nabavu nove materijalne i nematerijalne imovine u svrhu proširenja postojećih poslovnih kapaciteta i jačanja konkurentskog položaja na tržištu</t>
  </si>
  <si>
    <t>Mihalj N &amp; B Inženjering d.o.o.</t>
  </si>
  <si>
    <t>KK.04.2.2.01.0532</t>
  </si>
  <si>
    <t>Energetska obnova višestambene zgrade na adresi Kralja Tomislava 66, Čaglin</t>
  </si>
  <si>
    <t>KK.03.2.1.06.0417</t>
  </si>
  <si>
    <t>Proširenje kapaciteta za proizvodnju tjestenine</t>
  </si>
  <si>
    <t>Novak DMD</t>
  </si>
  <si>
    <t>KK.03.2.1.06.0297</t>
  </si>
  <si>
    <t>Povećanje konkurentnosti tvrtke Elektro Čop kroz nabavu novog radnog vozila i informatičke opreme</t>
  </si>
  <si>
    <t>Elektro Čop d.o.o.</t>
  </si>
  <si>
    <t>KK.04.2.2.01.0583</t>
  </si>
  <si>
    <t>Energetska obnova višestambene zgrade na adresi Slavka Kolara 14-16, Požega</t>
  </si>
  <si>
    <t>P.A.K.-Konstruktor d.o.o.</t>
  </si>
  <si>
    <t>KK.03.2.1.08.0039</t>
  </si>
  <si>
    <t>Certifikacijom klamerica do novih tržišta</t>
  </si>
  <si>
    <t>KK.03.2.1.06.1002</t>
  </si>
  <si>
    <t>Povećanje kapaciteta tvrtke VAK d.o.o.</t>
  </si>
  <si>
    <t>Vak d.o.o.</t>
  </si>
  <si>
    <t>Slavonski Šamac</t>
  </si>
  <si>
    <t>KK.03.2.1.06.0618</t>
  </si>
  <si>
    <t>Ulaganje u strojeve i opremu za radnu jedinicu destilerije</t>
  </si>
  <si>
    <t>Elektroinstalacije Šokac, vlasnik Zvonko Šokac</t>
  </si>
  <si>
    <t>Okučani</t>
  </si>
  <si>
    <t>KK.03.2.1.06.1539</t>
  </si>
  <si>
    <t>Ulaganje u povećanje kapaciteta i konkuretnost poduzeća KLIKTRONIK d.o.o.</t>
  </si>
  <si>
    <t>Kliktronik d.o.o.</t>
  </si>
  <si>
    <t>Draž</t>
  </si>
  <si>
    <t>KK.03.2.1.06.0755</t>
  </si>
  <si>
    <t>Moderne instalacije za veću učinkovitost</t>
  </si>
  <si>
    <t>DM-Commerc d.o.o.</t>
  </si>
  <si>
    <t>KK.03.2.1.08.0034</t>
  </si>
  <si>
    <t>Certifkacija - put do novih tržišta</t>
  </si>
  <si>
    <t>Đuro Đaković Kotlovi d.o.o.</t>
  </si>
  <si>
    <t>KK.03.2.1.08.0024</t>
  </si>
  <si>
    <t>Bor plastika d.o.o. - certifikacijom uređaja za pročišćavanje otpadnih voda do konkurentnijeg nastupa na tržištu</t>
  </si>
  <si>
    <t>KK.06.3.1.03.0041</t>
  </si>
  <si>
    <t>Izgradnja reciklažnog dvorišta u Vladislavcima</t>
  </si>
  <si>
    <t>Vladislavci</t>
  </si>
  <si>
    <t>Hungarian-Croatian Wine Stories II</t>
  </si>
  <si>
    <t>HU-CRO Wine Stories II</t>
  </si>
  <si>
    <t>Grad Orahovica</t>
  </si>
  <si>
    <t>Cross-border touristic routes of honey &amp; bees</t>
  </si>
  <si>
    <t>Bee2Be</t>
  </si>
  <si>
    <t>Rekonstrukcija postojeće javne zgrade - u GRAĐEVINU SREDNJE ŠKOLE</t>
  </si>
  <si>
    <t>PREMA ODLUCI</t>
  </si>
  <si>
    <t xml:space="preserve">Pruži mi priliku </t>
  </si>
  <si>
    <t>Hrvatski Crveni križ Gradsko društvo Crvenog križa Virovitica</t>
  </si>
  <si>
    <t xml:space="preserve">Zaželi, uključi se, ostvari se – važna si! </t>
  </si>
  <si>
    <t>Zaželi i ti biti jedna od njih</t>
  </si>
  <si>
    <t>Zaželi – radi i ostvari u Valpovu</t>
  </si>
  <si>
    <t>Budi uz mene</t>
  </si>
  <si>
    <t>Nuštar</t>
  </si>
  <si>
    <t>Uključi se</t>
  </si>
  <si>
    <t>Zajedno možemo više!</t>
  </si>
  <si>
    <t>Udruga Veličanka</t>
  </si>
  <si>
    <t>Aktivne u zajednici</t>
  </si>
  <si>
    <t>Štitar</t>
  </si>
  <si>
    <t>Zapošljavanje žena iz ranjivih skupina na području općine Babina Greda</t>
  </si>
  <si>
    <t>Babina Greda</t>
  </si>
  <si>
    <t>NISA - Nismo sami</t>
  </si>
  <si>
    <t>Zaželi bolji život u Općini Punitovci</t>
  </si>
  <si>
    <t>Punitovci</t>
  </si>
  <si>
    <t>Program Zaželi Općine Gorjani</t>
  </si>
  <si>
    <t>Gorjani</t>
  </si>
  <si>
    <t>KK.03.2.1.06.0418</t>
  </si>
  <si>
    <t>Unaprjeđenje tehnoloških procesa u proizvodnji kompezatora</t>
  </si>
  <si>
    <t>KK.03.2.1.06.1931</t>
  </si>
  <si>
    <t>Proširenje proizvodnih kapaciteta tvrtke Brleg d.o.o.</t>
  </si>
  <si>
    <t>Brleg d.o.o.</t>
  </si>
  <si>
    <t>KK.03.2.1.06.0324</t>
  </si>
  <si>
    <t>Ulaganje u opremu i softver</t>
  </si>
  <si>
    <t>Stolarski obrt Pokućstvo Babić</t>
  </si>
  <si>
    <t>KK.04.2.2.01.0640</t>
  </si>
  <si>
    <t>Energetska obnova višestambene zgrade na adresi Vijenac kardinala Alojzija Stepinca 22, Đakovo</t>
  </si>
  <si>
    <t>Univerzal d.o.o.</t>
  </si>
  <si>
    <t>KK.04.2.2.01.0025</t>
  </si>
  <si>
    <t>Energetska obnova višestambene zgrade na adresi Matice Hrvatske 6-8, Pakrac</t>
  </si>
  <si>
    <t>KK.04.2.2.01.0027</t>
  </si>
  <si>
    <t>Energetska obnova višestambene zgrade na adresi Andrije Hebranga 6, Pakrac</t>
  </si>
  <si>
    <t>KK.03.2.1.06.0591</t>
  </si>
  <si>
    <t>Apimel konkurentnost</t>
  </si>
  <si>
    <t>Apimel d.o.o.</t>
  </si>
  <si>
    <t>KK.03.2.1.06.1637</t>
  </si>
  <si>
    <t>Ulaganje u opremu za proizvodnju likera</t>
  </si>
  <si>
    <t>Zorić poljoprivredni obrt</t>
  </si>
  <si>
    <t>KK.03.2.1.06.0727</t>
  </si>
  <si>
    <t>Jačanje konkurentnosti poduzeća K.S. - GRADNJA d.o.o.</t>
  </si>
  <si>
    <t>K.S. - GRADNJA d.o.o.</t>
  </si>
  <si>
    <t>Oprisavci</t>
  </si>
  <si>
    <t>KK.04.2.2.01.0207</t>
  </si>
  <si>
    <t>Energetska obnova višestambene zgrade na adresi Kolodvorska 115, Osijek</t>
  </si>
  <si>
    <t>Ovlašteni predstavnik suvlasnika zgrade Ivan Miškulin</t>
  </si>
  <si>
    <t>KK.03.2.1.05.0358</t>
  </si>
  <si>
    <t>Rast konkurentnosti proizvodnje papirnate ambalaže u Osijeku</t>
  </si>
  <si>
    <t>Carta d.o.o.</t>
  </si>
  <si>
    <t>KK.03.2.1.05.0263</t>
  </si>
  <si>
    <t>Povećanje konkurentnosti tvrtke nabavom opreme i adaptacijom prostora</t>
  </si>
  <si>
    <t>Auto Centar Buljubašić</t>
  </si>
  <si>
    <t>KK.04.2.1.03.0018</t>
  </si>
  <si>
    <t>Energetska obnova Osnovne škole Braće Radića Pakrac na adresi Bolnička 55, Pakrac</t>
  </si>
  <si>
    <t>Osnovna škola Braće Radića Pakrac</t>
  </si>
  <si>
    <t>KK.04.2.1.03.0020</t>
  </si>
  <si>
    <t>Energetska obnovazgrade Područne škole Srijemske Laze na adresi D. Kovačevića2, Srijemske Laze, Osnovne škole Stari Jankovci, Stari Jankovci</t>
  </si>
  <si>
    <t>Osnovna škola Stari Jankovci</t>
  </si>
  <si>
    <t>KK.04.2.1.03.0021</t>
  </si>
  <si>
    <t>Energetska obnova zgrade i dvorane Osnovne škole Mitnica na adresi Fruškogorska 2, Vukovar</t>
  </si>
  <si>
    <t>KK.04.2.1.03.0022</t>
  </si>
  <si>
    <t>Energetska obnova zgrade Područne škole Antin na adresi Ivana Gundulića 2a, Antin, Osnovne škole Tordinci, Tordinci</t>
  </si>
  <si>
    <t>KK.04.2.1.03.0023</t>
  </si>
  <si>
    <t>Energetska obnova zgrade Područne škole Tompojevci na adresi Školska 1, Tompojevci, Osnovne škole Čakovci, Čakovci</t>
  </si>
  <si>
    <t>KK.04.2.1.03.0049</t>
  </si>
  <si>
    <t>Energetska obnova zgrade Osnovne škole Voćin na adresi Trg Gospe Voćinske 2, Voćin</t>
  </si>
  <si>
    <t>Osnovna škola Voćin</t>
  </si>
  <si>
    <t>KK.03.2.1.06.0741</t>
  </si>
  <si>
    <t>Predanost Rad Odlučnost Brzina Efikasnost - PROBE konkurentnost</t>
  </si>
  <si>
    <t>Probe d.o.o.</t>
  </si>
  <si>
    <t>Ernestinovo</t>
  </si>
  <si>
    <t>KK.03.2.1.06.1315</t>
  </si>
  <si>
    <t>Ulaganje u opremanje nove poslovne jedinice poduzeća Romos-commerce d.o.o.</t>
  </si>
  <si>
    <t>Romos-commerce d.o.o.</t>
  </si>
  <si>
    <t>KK.03.2.1.06.0200</t>
  </si>
  <si>
    <t>Nabava opreme, proširenje poslovanja i zapošljavanja u obrtu elektromontaža Kenjerić</t>
  </si>
  <si>
    <t>Elektromontaža Kenjerić, vl. Stjepan Kenjerić</t>
  </si>
  <si>
    <t>Čađavica</t>
  </si>
  <si>
    <t>KK.04.2.1.03.0061</t>
  </si>
  <si>
    <t>Energetska obnova zgrade Dječjeg vrtića Zeko na adresi Bana Jelačića 25, Slatina</t>
  </si>
  <si>
    <t>KK.04.2.1.03.0066</t>
  </si>
  <si>
    <t>Energetska obnova zgrade Dječjeg vrtića "Pčelica" na adresi Ulica dvanaest redarstvenika 18a, Vinkovci</t>
  </si>
  <si>
    <t>KK.04.2.1.03.0068</t>
  </si>
  <si>
    <t>Energetska obnova zgrade Dječjeg vrtića Stribor na adresi J. J. Strossmayera 7, Vinkovci</t>
  </si>
  <si>
    <t>Energetska obnova zgrade škole i dvorane Osnovne škole "Zrinskih" Nuštar na adresi Petra Zrinskog 13, Nuštar</t>
  </si>
  <si>
    <t>KK.04.2.1.03.0025</t>
  </si>
  <si>
    <t>Energetska obnova zgrade Osnovne škole Dragutina Tadijanovića na adresi 204. Vukovarske brigade 24A, Vukovar</t>
  </si>
  <si>
    <t>KK.04.2.1.03.0050</t>
  </si>
  <si>
    <t>Energetska obnova zgrade Gimnazije Petra Preradovića na adresi Trg bana Josipa Jelačića 16, Virovitica</t>
  </si>
  <si>
    <t>Gimnazija Petra Preradovića</t>
  </si>
  <si>
    <t>KK.04.2.1.03.0087</t>
  </si>
  <si>
    <t>Energetska obnova zgrade Dječjeg vrtića "Trnoružica" na adresi Ulica Ivana Gundulića bb, Slavonski Brod</t>
  </si>
  <si>
    <t>KK.03.2.1.06.1654</t>
  </si>
  <si>
    <t>Proširenje djelatnosti tvrtke Trinas projekt d.o.o. kroz realizaciju građevinskog labaratorija</t>
  </si>
  <si>
    <t>Trinas projekt d.o.o.</t>
  </si>
  <si>
    <t>KK.04.2.1.03.0096</t>
  </si>
  <si>
    <t>Energetska obnova zgrade Dječjeg vrtića "Ivančica Oriovac" na adresi Luke Ilića bb, Oriovac</t>
  </si>
  <si>
    <t>KK.04.2.1.03.0098</t>
  </si>
  <si>
    <t>Energetska obnova zgrade Dječjeg vrtića Pčelica na adresi</t>
  </si>
  <si>
    <t>KK.04.2.1.03.0202</t>
  </si>
  <si>
    <t>Energetska obnova zgrade 3 i 4 Dječjeg vrtića Cvrčak na adresi Pejačevićeva 1, Virovitica</t>
  </si>
  <si>
    <t>KK.04.2.1.03.0201</t>
  </si>
  <si>
    <t>Energetska obnova zgrade 2 Dječjeg vrtića Cvrčak na adresi Trg Ante Starčevića 3, Virovitica</t>
  </si>
  <si>
    <t>KK.04.2.1.03.0197</t>
  </si>
  <si>
    <t>Energetska obnova zgrade Dječjeg vrtića "Maslačak" na adresi Trg dr. Franje Tuđmana 2, Nova Gradiška</t>
  </si>
  <si>
    <t>KK.03.2.1.06.0342</t>
  </si>
  <si>
    <t>Ulaganje u širenje proizvodnih kapaciteta</t>
  </si>
  <si>
    <t>GI-TA, obrt za trgovinu na malo</t>
  </si>
  <si>
    <t>KK.06.1.1.01.0077</t>
  </si>
  <si>
    <t>Integrirani razvojni projekt obnove i turističke valorizacije kulturno-povijesnog nasljeđa biskupa Josipa Jurja Strossmayera – I.faza: izrada pripremne dokumentacije</t>
  </si>
  <si>
    <t>Đakovačko-osječka nadbiskupija</t>
  </si>
  <si>
    <t>Protection of the English oak in the cross-border area</t>
  </si>
  <si>
    <t>Oak protection</t>
  </si>
  <si>
    <t>HRVATSKE ŠUME d.o.o.  Zagreb, Uprava šuma, Podružnica Našice</t>
  </si>
  <si>
    <t>Revive old wrestling styles through long -term and sustainable cooperation</t>
  </si>
  <si>
    <t>Revive</t>
  </si>
  <si>
    <t>SC 3.1. Uključivanje većeg broja društvenih i institucionalnih dionika u prekograničnu suradnju</t>
  </si>
  <si>
    <t>Hrvački Klub "Slatina" Slatina</t>
  </si>
  <si>
    <t>KK.04.2.2.01.0507</t>
  </si>
  <si>
    <t>Energetska obnova višestambene zgrade na adresi Prolaz Lorenca Jägera 1, Osijek</t>
  </si>
  <si>
    <t>Ovlašteni predstavnik suvlasnika zgrade Svjetlana Peći</t>
  </si>
  <si>
    <t>KK.04.2.2.01.0577</t>
  </si>
  <si>
    <t>Energetska obnova višestambene zgrade na adresi Vijenac kardinala Alojzija Stepinca 7, Đakovo</t>
  </si>
  <si>
    <t>KK.04.2.2.01.0580</t>
  </si>
  <si>
    <t>Energetska obnova višestambene zgrade na adresi Vijenac kardinala Alojzija Stepinca 2, Đakovo</t>
  </si>
  <si>
    <t>KK.04.2.2.01.0642</t>
  </si>
  <si>
    <t>Energetska obnova višestambene zgrade na adresi Vijenac kardinala Alojzija Stepinca 20, Đakovo</t>
  </si>
  <si>
    <t>Universal d.o.o.</t>
  </si>
  <si>
    <t>KK.04.2.2.01.0646</t>
  </si>
  <si>
    <t>Ovlašteni predstavnik suvlasnika zgrade Tomislav Čarapović</t>
  </si>
  <si>
    <t>KK.04.2.2.01.0176</t>
  </si>
  <si>
    <t>Energetska obnova višestambene zgrade na adresi Ivana Mažuranića 18 i 20, Vinkovci</t>
  </si>
  <si>
    <t>GRADSKO GOSPODARSTVO d.o.o.</t>
  </si>
  <si>
    <t>KK.03.2.1.06.0609</t>
  </si>
  <si>
    <t>Ulaganje u proširenje kapaciteta i povećanje konkurentnosti poduzeća Korpaš d.o.o.</t>
  </si>
  <si>
    <t>Korpaš d.o.o.</t>
  </si>
  <si>
    <t>KK.04.2.2.01.0180</t>
  </si>
  <si>
    <t>Energetska obnova višestambene zgrade na adresi Slavka Jankovića 9 i 10, Vinkovci</t>
  </si>
  <si>
    <t>KK.03.2.1.06.1674</t>
  </si>
  <si>
    <t>Povećanje provodbenih kapaciteta usluga ĐĐ CIR d.o.o.</t>
  </si>
  <si>
    <t>Đuro Đaković, centar za istraživanje i razvoj</t>
  </si>
  <si>
    <t>KK.04.2.2.01.0187</t>
  </si>
  <si>
    <t>Energetska obnova višestambene zgrade na adresi Antuna Gustava Matoša 3, Vinkovci</t>
  </si>
  <si>
    <t>KK.04.2.2.01.0186</t>
  </si>
  <si>
    <t>Energetska obnova višestambene zgrade na adresi Trg kralja Tomislava 1 i 2, Otok</t>
  </si>
  <si>
    <t>KK.04.2.2.01.0188</t>
  </si>
  <si>
    <t>Energetska obnova višestambene zgrade na adresi Marije Jurić Zagorke 28 i 30, Vinkovci</t>
  </si>
  <si>
    <t>KK.04.2.2.01.0189</t>
  </si>
  <si>
    <t>Energetska obnova višestambene zgrade na adresi Jurja Dalmatinca 7 i 9, Vinkovci</t>
  </si>
  <si>
    <t>KK.03.2.1.06.0580</t>
  </si>
  <si>
    <t>Robotska mjerna stanica za geodetske usluge</t>
  </si>
  <si>
    <t>Ured ovlaštenog inženjera geodezije Zoran Marčec</t>
  </si>
  <si>
    <t>OP za hranu i/ili osnovnu materijalnu pomoć</t>
  </si>
  <si>
    <t>OP za hranu i/ili osnovnu materijalnu pomoć (OPFEAD)</t>
  </si>
  <si>
    <t>KK.04.2.2.01.0190</t>
  </si>
  <si>
    <t>Energetska obnova višestambene zgrade na adresi Trg Josipa Runjanina 18 i 19, Vinkovci</t>
  </si>
  <si>
    <t>KK.04.2.2.01.0191</t>
  </si>
  <si>
    <t>Energetska obnova višestambene zgrade na adresi Vladimira Nazora 18, Vinkovci</t>
  </si>
  <si>
    <t>KK.04.2.1.03.0151</t>
  </si>
  <si>
    <t>Energetska obnova zgrade Osnovne škole Okučani na adresi Kardinala blaženog Alojzija Stepinca 5, Okučani</t>
  </si>
  <si>
    <t>KK.04.2.1.03.0164</t>
  </si>
  <si>
    <t>Energetska obnova zgrade Područne škole Skenderovci na adresi Skenderovci 46, Skenderovci, Osnovne škole Dragutina Lermana, Brestovac</t>
  </si>
  <si>
    <t>KK.04.2.2.01.0300</t>
  </si>
  <si>
    <t>Energetska obnova višestambene zgrade na adresi Slavonska ulica 32, 34, Lipik</t>
  </si>
  <si>
    <t>KK.04.2.2.01.0306</t>
  </si>
  <si>
    <t>Energetska obnova višestambene zgrade na adresi Slavonska 45, Lipik</t>
  </si>
  <si>
    <t>KK.04.2.1.03.0147</t>
  </si>
  <si>
    <t>Energetska obnova zgrade Osnovne škole Ante Starčević na adresi Vladimira Nazora 23, Rešetari</t>
  </si>
  <si>
    <t>KK.04.2.1.03.0124</t>
  </si>
  <si>
    <t>Energetska obnova zgrade školske sportske dvorane Srednje škole Marka Marulića, Slatina na adresi Trg Ruđera Boškovića 16, Slatina</t>
  </si>
  <si>
    <t>KK.03.2.1.06.1318</t>
  </si>
  <si>
    <t>Ulaganje u proširenje proizvodnih kapaciteta poduzeća ART STUDIO AJE-TO d.o.o.</t>
  </si>
  <si>
    <t>KK.04.2.2.01.0480</t>
  </si>
  <si>
    <t>Energetska obnova višestambene zgrade na adresi Vijenac kardinala A. Stepinca 23, Đakovo</t>
  </si>
  <si>
    <t>KK.08.2.1.07.0002</t>
  </si>
  <si>
    <t>Dovršetak gradnje Kulturnog centra Roma Baranje</t>
  </si>
  <si>
    <t>KK.04.2.2.01.0305</t>
  </si>
  <si>
    <t>Energetska obnova višestambene zgrade na adresi Vukovarska avenija 8, 10, Lipik</t>
  </si>
  <si>
    <t>KK.03.2.1.05.0271</t>
  </si>
  <si>
    <t>Novi potencijal - veća konkurentnost</t>
  </si>
  <si>
    <t>KK.04.2.1.03.0184</t>
  </si>
  <si>
    <t>Energetska obnova zgrade Dječjeg vrtića "Vrtuljak" na adresi Breza 2, Nuštar</t>
  </si>
  <si>
    <t>KK.04.2.1.03.0187</t>
  </si>
  <si>
    <t>Energetska obnova zgrade Dječjeg vrtića "Vedri dani" na adresi Školska 15, Stari Mikanovci</t>
  </si>
  <si>
    <t>KK.04.2.1.03.0190</t>
  </si>
  <si>
    <t>Energetska obnova zgrade Dječjeg vrtića "Mladost" na adresi Braće Radića 63, Vođinci</t>
  </si>
  <si>
    <t>KK.04.2.1.03.0200</t>
  </si>
  <si>
    <t>KK.03.2.1.06.0199</t>
  </si>
  <si>
    <t>AurisCMS - prilagodba i dogradnja suvremenim potrebama EU tržišta</t>
  </si>
  <si>
    <t>KK.03.2.1.05.0341</t>
  </si>
  <si>
    <t>POVEĆANJE PRODUKTIVNOSTI KROZ POBOLJŠANJE UVJETA RADA DRUŠTVA INSTOS d.o.o.</t>
  </si>
  <si>
    <t>KK.03.2.1.06.0181</t>
  </si>
  <si>
    <t>Povećanje konkurentnosti i tehnološke opremljenosti poduzeća Basch-mont d.o.o.Slavonski Brod kroz ulaganje u materijalnu imovinu s ciljem povećanja tržišnog udjela i novih radnih mjesta</t>
  </si>
  <si>
    <t>KK.04.2.2.01.0195</t>
  </si>
  <si>
    <t>Energetska obnova višestambene zgrade na adresi A. šenoe 8, Slavonski Brod</t>
  </si>
  <si>
    <t>KK.04.2.2.01.0291</t>
  </si>
  <si>
    <t>Energetska obnova višestambene zgade na adresi Lošinjska 45, 47, Osijek</t>
  </si>
  <si>
    <t>KK.03.2.1.06.1635</t>
  </si>
  <si>
    <t>Povećanje produktivnosti poduzeća Dimnjak d.o.o. ulaganjem u nabavu mjernih</t>
  </si>
  <si>
    <t>KK.03.2.1.05.0367</t>
  </si>
  <si>
    <t>Unapređenje poslovanja proširenjem kapaciteta ulaganjem u tehnologijsku opremu</t>
  </si>
  <si>
    <t>KK.04.2.2.01.0184</t>
  </si>
  <si>
    <t>Energetska obnova višestambene zgrade na adresi Blok Vladimira Nazora 10. Vinkovci</t>
  </si>
  <si>
    <t>Gradsko gospodarstvo d.o.o. Vinkovci</t>
  </si>
  <si>
    <t>Art studio AJE-TO d.o.o.</t>
  </si>
  <si>
    <t>Brodska Posavina d.d. za vodnogospodarsku djelatnost</t>
  </si>
  <si>
    <t>Općina Stari Mikanovci</t>
  </si>
  <si>
    <t>Auris d.o.o.</t>
  </si>
  <si>
    <t>INSTOS d.o.o.</t>
  </si>
  <si>
    <t>Basch-Mont d.o.o.</t>
  </si>
  <si>
    <t>Đuro Đaković stan d.o.o.</t>
  </si>
  <si>
    <t>Zavod za stanovanje d.o.o.</t>
  </si>
  <si>
    <t>Dimnjak d.o.o.</t>
  </si>
  <si>
    <t>RURIS d.o.o.</t>
  </si>
  <si>
    <t>KK.04.2.2.01.0221</t>
  </si>
  <si>
    <t>Energetska obnova višestambene zgrade na adresi Trg kralja Tomislava 3, Slavonski Brod</t>
  </si>
  <si>
    <t>KK.04.2.2.01.0299</t>
  </si>
  <si>
    <t>Energetska obnova višestambene zgrade na adresi Vukovarska avenija 7, Lipik</t>
  </si>
  <si>
    <t>KK.04.2.2.01.0198</t>
  </si>
  <si>
    <t>Energetska obnova višestambene zgrade na adresi Trg žrtava rata 2. Slavonski Brod</t>
  </si>
  <si>
    <t>KK.04.2.2.01.0197</t>
  </si>
  <si>
    <t>Energetska obnova višestambene zgrade na adresi Mikrorajon 13A-B, Slavonski Brod</t>
  </si>
  <si>
    <t>KK.04.2.1.03.0014</t>
  </si>
  <si>
    <t>Energetska obnova zgrade Područne škole Trapari na adresi Trapari 12, Pleternica, Osnovne škole "Mladost" Jakšić</t>
  </si>
  <si>
    <t>KK.04.2.1.03.0041</t>
  </si>
  <si>
    <t>Energetska obnova zgrade Područne škole Djedina Rijeka na adresi Djedina Rijeka 1, Čaglin, Osnovne škole Stjepana Radića, Čaglin</t>
  </si>
  <si>
    <t>KK.04.2.2.01.0279</t>
  </si>
  <si>
    <t>Energetska obnova višestambene zgrade na adresi Sjenjak 3, Osijek</t>
  </si>
  <si>
    <t>KK.04.2.1.03.0176</t>
  </si>
  <si>
    <t>Energetska obnova zgrade Osnovne škole Ivane Brlić - Mažuranić na adresi Tina Ujevića 18, Virovitica</t>
  </si>
  <si>
    <t>KK.04.2.1.03.0177</t>
  </si>
  <si>
    <t>Energetska obnova zgrade Dječjeg vrtića "Crvenkapica" na adresi Trg Sv. Ivana Kapistrana 2, Ilok</t>
  </si>
  <si>
    <t>KK.04.2.1.03.0178</t>
  </si>
  <si>
    <t>Energetska obnova zgrade Dječjeg vrtića "Bajka" na adresi Ulica Kralja Tomislava 13, Lovas</t>
  </si>
  <si>
    <t>KK.04.2.2.01.0220</t>
  </si>
  <si>
    <t>Energetska obnova višestambene zgrade na adresi Petra Krešimira IV 41, Slavonski Brod</t>
  </si>
  <si>
    <t>KK.04.2.2.01.0443</t>
  </si>
  <si>
    <t>Energetska obnova višestambene zgrade na adresi Fran Supila 20, Slavonski Brod</t>
  </si>
  <si>
    <t>KK.04.2.2.01.0177</t>
  </si>
  <si>
    <t>Energetska obnova višestambene zgrade na adresi Marsonia 11-12, Slavonski Brod</t>
  </si>
  <si>
    <t>KK.04.2.2.01.0575</t>
  </si>
  <si>
    <t>Energetska obnova višestambene zgrade na adresi Vijenac kardinala Alojzija Stepinca 24, Đakovo</t>
  </si>
  <si>
    <t>KK.04.2.2.01.0307</t>
  </si>
  <si>
    <t>Energetska obnova višestambene zgrade na adresi Frankopanska 12, Lipik</t>
  </si>
  <si>
    <t>KK.04.2.2.01.0286</t>
  </si>
  <si>
    <t>Energetska obnova višestambene zgrade na adresi Sjenjak 119, 121, Osijek</t>
  </si>
  <si>
    <t>KK.03.2.1.05.0285</t>
  </si>
  <si>
    <t>Učinkovita i konkurentna proizvodnja za klamerice budućnosti</t>
  </si>
  <si>
    <t>KK.06.3.1.03.0045</t>
  </si>
  <si>
    <t>Smanjenje količine miješanog otpada i smanjenje divljih deponija u okolišu izgradnjom reciklažnog dvorišta s pratećim sadržajem u Đakovu</t>
  </si>
  <si>
    <t>Domar I vl. Goranka Petričević</t>
  </si>
  <si>
    <t>Đuro Đaković Stan d.o.o. Slavonski Brod</t>
  </si>
  <si>
    <t>Osnovna škola Stjepana Radića</t>
  </si>
  <si>
    <t>Osnovna škola Ivane Brlić-Mažuranić , Virovitica</t>
  </si>
  <si>
    <t>KK.04.2.1.03.0075</t>
  </si>
  <si>
    <t>KK.03.2.1.08.0037</t>
  </si>
  <si>
    <t>Certifikacija proizvoda za opremanje dječjih igrališta</t>
  </si>
  <si>
    <t>KK.03.2.1.08.0043</t>
  </si>
  <si>
    <t>Certifikacija proizvoda za kamine</t>
  </si>
  <si>
    <t>KK.03.2.1.05.0318</t>
  </si>
  <si>
    <t>POVEĆANJE KAPACITETA POSLOVANJA ULAGANJEM U PROIZVODNI POGON ZA PROIZVODNJU ALU I PVC STOLARIJE TVRTKE HB PRODUKT d.o.o</t>
  </si>
  <si>
    <t>KK.03.2.1.05.0382</t>
  </si>
  <si>
    <t>Povećanje tehnološke spremnosti i proširenje kapaciteta ulaganjem u proizvodne strojeve</t>
  </si>
  <si>
    <t>KK.03.2.1.06.0129</t>
  </si>
  <si>
    <t>Bonavia - impuls</t>
  </si>
  <si>
    <t>USLUGA d.o.o.</t>
  </si>
  <si>
    <t>Ember kamin d.o.o.</t>
  </si>
  <si>
    <t>HB PRODUKT d.o.o</t>
  </si>
  <si>
    <t>STOLIV IVANKOVIĆ, proizvodno trgovački obrt</t>
  </si>
  <si>
    <t>Preradović &amp; Csokonai - celebration of romantic poets of the cross-border area</t>
  </si>
  <si>
    <t>Preradović &amp; Csokonai</t>
  </si>
  <si>
    <t>Thematic cooperation to make a joint method for more efficient use of local products</t>
  </si>
  <si>
    <t>Local products for the people</t>
  </si>
  <si>
    <t>TRŽNICA d.o.o. OSIJEK</t>
  </si>
  <si>
    <t>Border Isn't Restriction for Developing Skills</t>
  </si>
  <si>
    <t>B.I.R.D.S.</t>
  </si>
  <si>
    <t>Poticanje stvaranja dodatne poslovne suradnje između MSP-a s obje strane mađarsko-hrvatske granice</t>
  </si>
  <si>
    <t>B-Light Scheme</t>
  </si>
  <si>
    <t>Strateški poziv</t>
  </si>
  <si>
    <t>KK.03.2.1.05.0376</t>
  </si>
  <si>
    <t>Proširenje kapaciteta tvrtke TERMO-LINE za poboljšani razvoj i rast te podizanje nivoa konkurentnosti</t>
  </si>
  <si>
    <t>Pomozi sebi, pomažući drugima</t>
  </si>
  <si>
    <t>Crveni križ Valpovo - Gradsko društvo crvenog križa Valpovo</t>
  </si>
  <si>
    <t xml:space="preserve">Zaželi – ostvari u Petrijevcima </t>
  </si>
  <si>
    <t>Petrijevci</t>
  </si>
  <si>
    <t>Budi aktivna</t>
  </si>
  <si>
    <t xml:space="preserve">Pokloni mi osmijeh </t>
  </si>
  <si>
    <t>ZAŽELI - U potrebi zajedno</t>
  </si>
  <si>
    <t>Socijalno humanitarna udruga „Svjetlost“ Đakovo</t>
  </si>
  <si>
    <t xml:space="preserve">ŽElim Napredovati Aktivno </t>
  </si>
  <si>
    <t>Lokalna akcijska grupa "Zapadna Slavonija"</t>
  </si>
  <si>
    <t>Zapošljavanje žena u nepovoljnom položaju na području općine Stari Mikanovci</t>
  </si>
  <si>
    <t>Zaželi - program zapošljavanja žena u gradu Belišću</t>
  </si>
  <si>
    <t>Matica umirovljenika grada Belišća</t>
  </si>
  <si>
    <t xml:space="preserve">ZAželi – ZAposli </t>
  </si>
  <si>
    <t>Podcrkavlje</t>
  </si>
  <si>
    <t xml:space="preserve">ZAŽELI I (P)OSTANI ZAPOSLENA ŽENA - projekt zapošljavanja žena na području općine Erdut </t>
  </si>
  <si>
    <t>Povećanje kvalitete života osoba u nepovoljnom položaju u lokalnoj zajednici</t>
  </si>
  <si>
    <t xml:space="preserve">Snaga žena - skrbim za druge, brinem za sebe </t>
  </si>
  <si>
    <t xml:space="preserve">Sretno u starost </t>
  </si>
  <si>
    <t>Trnava</t>
  </si>
  <si>
    <t xml:space="preserve">Zaposli se, osnaži se! </t>
  </si>
  <si>
    <t>Udruga osoba s invaliditetom Slavonski Brod "Loco-Moto"</t>
  </si>
  <si>
    <t xml:space="preserve">Zaželi bolji život u općini Levanjska Varoš </t>
  </si>
  <si>
    <t>Levanjska Varoš</t>
  </si>
  <si>
    <t xml:space="preserve">Pomoć sebi i drugima </t>
  </si>
  <si>
    <t xml:space="preserve">Program zapošljavanja žena u općinama Davor, Dragalić i Vrbje </t>
  </si>
  <si>
    <t>Hrvatski crveni križ - Gradsko društvo Crvenog križa Nova Gradiška</t>
  </si>
  <si>
    <t xml:space="preserve">Projekt zapošljavanja žena kroz pomoć starijima i nemoćnima </t>
  </si>
  <si>
    <t xml:space="preserve">Zaželi bolji život u Općini Darda </t>
  </si>
  <si>
    <t>Kategorija programa</t>
  </si>
  <si>
    <t xml:space="preserve">Osiguravanje školske prehrane za djecu u riziku od siromaštva (šk. godina 2017/2018) </t>
  </si>
  <si>
    <t>otvoreni trajni Poziv</t>
  </si>
  <si>
    <t xml:space="preserve">Grad Slavonski Brod </t>
  </si>
  <si>
    <t xml:space="preserve">Grad Osijek </t>
  </si>
  <si>
    <t>KK.01.2.1.01.0061</t>
  </si>
  <si>
    <t>Razvoj novih proizvoda od koštica grožđa</t>
  </si>
  <si>
    <t>Poljoprivredna zadruga TRS</t>
  </si>
  <si>
    <t>KK.04.2.2.01.0278</t>
  </si>
  <si>
    <t>KK.04.2.2.01.0280</t>
  </si>
  <si>
    <t>KK.04.2.2.01.0440</t>
  </si>
  <si>
    <t>KK.04.2.2.01.0288</t>
  </si>
  <si>
    <t>KK.04.2.2.01.0284</t>
  </si>
  <si>
    <t>KK.04.2.2.01.0271</t>
  </si>
  <si>
    <t>KK.04.2.2.01.0289</t>
  </si>
  <si>
    <t>Energetska obnova višestambene zgrade na adresi Sjenjak 2, Osijek</t>
  </si>
  <si>
    <t>Energetska obnova višestambene zgrade na adresi Sjenjak 1, Osijek</t>
  </si>
  <si>
    <t>Energetska obnova višestambene zgrade na adresi Sjenjak 50, 52, Osijek</t>
  </si>
  <si>
    <t>Energetska obnova višestambene zgrade na adresi Vijenac I. Meštrovića 28, 30, Osijek</t>
  </si>
  <si>
    <t>Energetska obnova višestambene zgrade na adresi Sjenjak 54,56, Osijek</t>
  </si>
  <si>
    <t>Energetska obnova višestambene zgrade na adresi Kneza Trpimira 1c, Osijek</t>
  </si>
  <si>
    <t>Energetska obnova višestambene zgrade na adresi Vijenac I. Meštrovića 58, Osijek</t>
  </si>
  <si>
    <t>Tapetarija Franjić</t>
  </si>
  <si>
    <t>Maršić, obrt za proizvodnju, trgovinu i usluge</t>
  </si>
  <si>
    <t>Mladi pod svjetlima reflektora društva</t>
  </si>
  <si>
    <t>Umjetnost i kultura za mlade</t>
  </si>
  <si>
    <t>Pjesma za sve mlade!</t>
  </si>
  <si>
    <t>Pokretne slike umjetnosti i kulture</t>
  </si>
  <si>
    <t>PRONI Centar za socijalno podučavanje</t>
  </si>
  <si>
    <t>KK.06.3.1.03.0051</t>
  </si>
  <si>
    <t>Izgradnja reciklažnog dvorišta u Općini Kneževi Vinogradi</t>
  </si>
  <si>
    <t>KK.06.3.1.03.0046</t>
  </si>
  <si>
    <t>Izgradnja reciklažnog dvorišta u Općini Nuštar</t>
  </si>
  <si>
    <t>KK.04.2.2.01.0628</t>
  </si>
  <si>
    <t>Energetska obnova višestambene zgrade na adresi Kralja Tomislava 3, Đakovo</t>
  </si>
  <si>
    <t>KK.04.2.2.01.0276</t>
  </si>
  <si>
    <t>Energetska obnova višestambene zgrade na adresi Sjenjak 129, Osijek</t>
  </si>
  <si>
    <t>KK.04.2.2.01.0442</t>
  </si>
  <si>
    <t>Energetska obnova višestambene zgrade na adresi Vukovarska 108, Osijek</t>
  </si>
  <si>
    <t>KK.04.2.2.01.0486</t>
  </si>
  <si>
    <t>Energetska obnova višestambene zgrade na adresi Drinska 10 E, Osijek</t>
  </si>
  <si>
    <t>KK.06.3.1.03.0065</t>
  </si>
  <si>
    <t>Izgradnja reciklažnog dvorišta – Općina Darda</t>
  </si>
  <si>
    <t>Općina Kneževi Vinogradi</t>
  </si>
  <si>
    <t>Koliko se poznajemo?</t>
  </si>
  <si>
    <t>CEKAPE - Centar za kreativno pisanje</t>
  </si>
  <si>
    <t xml:space="preserve">Vukovarsko - srijemska, Grad Zagreb, Primorsko - goranska </t>
  </si>
  <si>
    <t>Muzej osobne povijesti Roma</t>
  </si>
  <si>
    <t>Fantastično dobra institucija - FADE IN</t>
  </si>
  <si>
    <t>1/4.1.3</t>
  </si>
  <si>
    <t>ALOJS JUG</t>
  </si>
  <si>
    <t>FARMA MUZNIH KRAVA ORLOVNJAK D.O.O.</t>
  </si>
  <si>
    <t>KLEMEN-OBRT ZA PROIZVODNJU I TRGOVINU</t>
  </si>
  <si>
    <t>RABO D.O.O.</t>
  </si>
  <si>
    <t>MULTIVITA D.O.O. ZA PROIZVODNJU, TRGOVINU I USLUGE</t>
  </si>
  <si>
    <t>MJERA 9</t>
  </si>
  <si>
    <t>1/9.1.1</t>
  </si>
  <si>
    <t>ECOGOS d.o.o.</t>
  </si>
  <si>
    <t>VLADO FERBEŽAR</t>
  </si>
  <si>
    <t>POLJODJELSKI OBRT "SRIJEM"</t>
  </si>
  <si>
    <t>POLJOPRIVREDNA ZADRUGA SLAVONSKI SVINJOGOJAC</t>
  </si>
  <si>
    <t>JOŠAVAC D.O.O.</t>
  </si>
  <si>
    <t>4B D.O.O.</t>
  </si>
  <si>
    <t>PROIZVOĐAČKA ORGANIZACIJA "MLIJEČNI PUT HRVATSKE"</t>
  </si>
  <si>
    <t>3/4.1.1</t>
  </si>
  <si>
    <t>MJERA 10</t>
  </si>
  <si>
    <t>MJERA 11</t>
  </si>
  <si>
    <t>MJERA 13</t>
  </si>
  <si>
    <t>MJERA 18</t>
  </si>
  <si>
    <t>1/4.3.1</t>
  </si>
  <si>
    <t>KK.03.2.1.07.0020</t>
  </si>
  <si>
    <t>Internacionalizacijom do regionalnog lidera</t>
  </si>
  <si>
    <t>Internacionalizacija poslovanja MSP-ova</t>
  </si>
  <si>
    <t>Agroklub d.o.o.</t>
  </si>
  <si>
    <t>Zaželi i učini dobro djelo</t>
  </si>
  <si>
    <t>2/6.3.1</t>
  </si>
  <si>
    <t>BOŠKO KAJBA</t>
  </si>
  <si>
    <t>SANJA ŠOŠTARIĆ</t>
  </si>
  <si>
    <t>VESNA PAULIĆ</t>
  </si>
  <si>
    <t>ROMANO KLANJŠČEK</t>
  </si>
  <si>
    <t>MIROSLAV KLEMEN</t>
  </si>
  <si>
    <t>ILIJA ĐURIĆ</t>
  </si>
  <si>
    <t>MARICA PRPIĆ</t>
  </si>
  <si>
    <t>ZORA MOGUŠ</t>
  </si>
  <si>
    <t>MIRA PENTEK</t>
  </si>
  <si>
    <t>FRANJO VRAČEVIĆ</t>
  </si>
  <si>
    <t>BRANKICA ČUGALJ</t>
  </si>
  <si>
    <t>JASMINKA BOŠNJAK</t>
  </si>
  <si>
    <t>DARKO SLAČANAC</t>
  </si>
  <si>
    <t>ZORA JUREN</t>
  </si>
  <si>
    <t>IVANKA RAKUŠIĆ</t>
  </si>
  <si>
    <t>DUŠAN GRBIĆ</t>
  </si>
  <si>
    <t>TOMO HRŠAK</t>
  </si>
  <si>
    <t>MARKO MILIČIĆ</t>
  </si>
  <si>
    <t>BARBARA LOVAKOVIĆ</t>
  </si>
  <si>
    <t>DOMAGOJ BOŽUR</t>
  </si>
  <si>
    <t>ALEKSANDRA BOŠNJAK</t>
  </si>
  <si>
    <t>IVAN BRNADA</t>
  </si>
  <si>
    <t>STJEPAN ŠPOLJARIĆ</t>
  </si>
  <si>
    <t>BERISLAV ČIŠ</t>
  </si>
  <si>
    <t>RADOSLAV KUZNJECOV</t>
  </si>
  <si>
    <t>RENATA PLEČIĆ</t>
  </si>
  <si>
    <t>MIRKO HORVATIĆ</t>
  </si>
  <si>
    <t>MILAN ŽERAVICA</t>
  </si>
  <si>
    <t>VERONA BEŠLIĆ</t>
  </si>
  <si>
    <t>DAMIR GOLUB</t>
  </si>
  <si>
    <t>TOMISLAV BRKIĆ</t>
  </si>
  <si>
    <t>JOSIP ČALIĆ</t>
  </si>
  <si>
    <t>VLADIMIR SILI</t>
  </si>
  <si>
    <t>MIRTA RUFF VIDA</t>
  </si>
  <si>
    <t>DAVOR MAURAC</t>
  </si>
  <si>
    <t>ŽELJKO BLIZNAC</t>
  </si>
  <si>
    <t>ZDENKO GRAŠIĆ</t>
  </si>
  <si>
    <t>ANITA VUJANOVIĆ</t>
  </si>
  <si>
    <t>JOSIP CVENIĆ</t>
  </si>
  <si>
    <t>MIROLJUB KOJČIĆ</t>
  </si>
  <si>
    <t>JURO PRATLJAČIĆ</t>
  </si>
  <si>
    <t>MARICA RUČEVIĆ</t>
  </si>
  <si>
    <t>KRISTIAN PALINKAŠ</t>
  </si>
  <si>
    <t>IVKA HMURA</t>
  </si>
  <si>
    <t>LJUBICA BIŠKIĆ</t>
  </si>
  <si>
    <t>GORAN FRANKOVIĆ</t>
  </si>
  <si>
    <t>ROBERT ZIMA</t>
  </si>
  <si>
    <t>SINIŠA ŠTEFANČIĆ</t>
  </si>
  <si>
    <t>MARIJA STANKOVIĆ</t>
  </si>
  <si>
    <t>BERNARDICA KARLAK</t>
  </si>
  <si>
    <t>SNEŽANA BATRANOVIĆ</t>
  </si>
  <si>
    <t>1/8.6.1</t>
  </si>
  <si>
    <t>IVAN MIHALJEVIĆ</t>
  </si>
  <si>
    <t>JOZO HRKAĆ</t>
  </si>
  <si>
    <t>STJEPAN BABIĆ</t>
  </si>
  <si>
    <t>VESNA BLAŽEVIĆ</t>
  </si>
  <si>
    <t>MIRJANA ŠOLAJA</t>
  </si>
  <si>
    <t>DIVNA VAREŠANIN</t>
  </si>
  <si>
    <t>ĐORĐE PETROVIĆ</t>
  </si>
  <si>
    <t>ANĐELKA RUSKAJ</t>
  </si>
  <si>
    <t>KRISTINA MUDROCH</t>
  </si>
  <si>
    <t>LJUBA MARTINOVIĆ</t>
  </si>
  <si>
    <t>MIRKO DODIG</t>
  </si>
  <si>
    <t>ANTE MIHALJEVIĆ</t>
  </si>
  <si>
    <t>IVAN BAINAC</t>
  </si>
  <si>
    <t>JASNA LEŠIĆ</t>
  </si>
  <si>
    <t>ANTO SLUGANOVIĆ</t>
  </si>
  <si>
    <t>SLOBODAN RADIĆ</t>
  </si>
  <si>
    <t>MURAFET OSMANOVIĆ</t>
  </si>
  <si>
    <t>MARTIN BOBOŠEVIĆ</t>
  </si>
  <si>
    <t>DUŠAN BOROJEVIĆ</t>
  </si>
  <si>
    <t>MIHAELA MILIŠIĆ</t>
  </si>
  <si>
    <t>IVICA ŠPANIĆ</t>
  </si>
  <si>
    <t>ŽELJKO DUJMOVIĆ</t>
  </si>
  <si>
    <t>FRANJO BILIĆ</t>
  </si>
  <si>
    <t>MLADEN LOVRETIĆ</t>
  </si>
  <si>
    <t>KATICA GAJDAŠIĆ</t>
  </si>
  <si>
    <t>ANDRIJA MILIČEVIĆ</t>
  </si>
  <si>
    <t>ADAM GRGIĆ</t>
  </si>
  <si>
    <t>ZDRAVKO GRLJUŠIĆ</t>
  </si>
  <si>
    <t>VLADIMIR EMIĆ</t>
  </si>
  <si>
    <t>MARINKO DŽAKULA</t>
  </si>
  <si>
    <t>ANA RUKOVANJSKI</t>
  </si>
  <si>
    <t>RADOSLAV GRADIĆ</t>
  </si>
  <si>
    <t>ILIĆ-ŠUMARSTVO D.O.O.</t>
  </si>
  <si>
    <t>OBRT ZA IZRADU I PRODAJU OGREVNOG DRVETA "PAVKIĆ"</t>
  </si>
  <si>
    <t>LJUBA DONKOVIĆ</t>
  </si>
  <si>
    <t>MARIJANA ŠTIVIĆ</t>
  </si>
  <si>
    <t>ANĐELKO BARIĆ</t>
  </si>
  <si>
    <t>TOMISLAV JEDLIČKO</t>
  </si>
  <si>
    <t>IVAN MARIČEVIĆ</t>
  </si>
  <si>
    <t>IVAN LAZIĆ</t>
  </si>
  <si>
    <t>MARIJAN IVANIŠEVIĆ</t>
  </si>
  <si>
    <t>DRAGAN MLINEK</t>
  </si>
  <si>
    <t>AGICA FERIĆ</t>
  </si>
  <si>
    <t>IRENA KRIVANJ</t>
  </si>
  <si>
    <t>ZVONKO VUKOJEVIĆ</t>
  </si>
  <si>
    <t>TOMISLAV JAPUNDŽIĆ</t>
  </si>
  <si>
    <t>ANTUN UŽAREVIĆ</t>
  </si>
  <si>
    <t>IVICA LOVRIĆ</t>
  </si>
  <si>
    <t>ĐURO MANDUŠIĆ</t>
  </si>
  <si>
    <t>IVAN GOSPOČIĆ</t>
  </si>
  <si>
    <t>MILAN KOČIĆ</t>
  </si>
  <si>
    <t>MARKICA PRAVDIĆ</t>
  </si>
  <si>
    <t>IVICA SPAJIĆ</t>
  </si>
  <si>
    <t>SLAVKO JELIĆ</t>
  </si>
  <si>
    <t>DANICA SOLOMUN</t>
  </si>
  <si>
    <t>BOJAN PAVOŠEVIĆ</t>
  </si>
  <si>
    <t>ĐURĐA CINDRIĆ</t>
  </si>
  <si>
    <t>ROBERT BINGULA</t>
  </si>
  <si>
    <t>DAMIR SVOBODA</t>
  </si>
  <si>
    <t>ROBERT FEHERVARI</t>
  </si>
  <si>
    <t>BORISLAV LOVRIĆ</t>
  </si>
  <si>
    <t>TOMISLAV ROMIĆ</t>
  </si>
  <si>
    <t>TOMISLAV CIGANOVIĆ</t>
  </si>
  <si>
    <t>JOSIPA TAUŠ VIDIĆ</t>
  </si>
  <si>
    <t>PROIZVODNI I USLUŽNI OBRT ''ČAKI''</t>
  </si>
  <si>
    <t>FRANJO FLORIJAN KOSINA</t>
  </si>
  <si>
    <t>ZDENKO KANIŽAJ</t>
  </si>
  <si>
    <t>DUBRAVKA PRANJIĆ</t>
  </si>
  <si>
    <t>VLADO ZUBOVIĆ</t>
  </si>
  <si>
    <t>IGOR ČOSIĆ</t>
  </si>
  <si>
    <t>MONIKA VIDMAR</t>
  </si>
  <si>
    <t>ANKICA PAVELKA</t>
  </si>
  <si>
    <t>GORAN HANIČAR</t>
  </si>
  <si>
    <t>ZLATKO IVANKOVIĆ</t>
  </si>
  <si>
    <t>DRAGO ZUBOVIĆ</t>
  </si>
  <si>
    <t>STIPO VIDOVIĆ</t>
  </si>
  <si>
    <t>MILE PAVELIĆ</t>
  </si>
  <si>
    <t>DRAGAN TURKOVIĆ</t>
  </si>
  <si>
    <t>MATO MIJOKOVIĆ</t>
  </si>
  <si>
    <t>VINKO MIJOKOVIĆ</t>
  </si>
  <si>
    <t>BRUNA MANZIN</t>
  </si>
  <si>
    <t>ZLATKO SAMARDŽIJA</t>
  </si>
  <si>
    <t>ZLATKO BARTOLOVIĆ</t>
  </si>
  <si>
    <t>FRANJO NEPECHAL</t>
  </si>
  <si>
    <t>JOSIP VITENBERG</t>
  </si>
  <si>
    <t>JOSIP BOŽIĆ</t>
  </si>
  <si>
    <t>JASNA SOUDEK</t>
  </si>
  <si>
    <t>BRANKO ZAMAKLAR</t>
  </si>
  <si>
    <t>ANTE KARLIĆ</t>
  </si>
  <si>
    <t>DAMIR POLJANAC</t>
  </si>
  <si>
    <t>INOSLAV KOSINA</t>
  </si>
  <si>
    <t>MARIJA TOMIĆ</t>
  </si>
  <si>
    <t>MARIJAN BURIĆ</t>
  </si>
  <si>
    <t>ANTUN BABOJELIĆ</t>
  </si>
  <si>
    <t>VLADO SIGURNJAK</t>
  </si>
  <si>
    <t>ZVONKO ESTER</t>
  </si>
  <si>
    <t>ANTUN KOTRLA</t>
  </si>
  <si>
    <t>JAKOV MANDIĆ</t>
  </si>
  <si>
    <t>PETAR MELJANKIĆ</t>
  </si>
  <si>
    <t>DAMIR NUIĆ</t>
  </si>
  <si>
    <t>JOSIP-HERWATIN GABREK</t>
  </si>
  <si>
    <t>MIRKO RAGUŽ</t>
  </si>
  <si>
    <t>ANKICA PAVLOVIĆ</t>
  </si>
  <si>
    <t>VLADIMIR BREKALO</t>
  </si>
  <si>
    <t>NIKOLA LULIĆ</t>
  </si>
  <si>
    <t>IVICA MARMAN</t>
  </si>
  <si>
    <t>JASNA REZO</t>
  </si>
  <si>
    <t>DOMAGOJ CIGANOVIĆ</t>
  </si>
  <si>
    <t>ŽELJKO MOREC</t>
  </si>
  <si>
    <t>BRANISLAV TRNINIĆ</t>
  </si>
  <si>
    <t>BRANKO FERKOVIĆ</t>
  </si>
  <si>
    <t>DRAŽEN TADIJANOVIĆ</t>
  </si>
  <si>
    <t>REGINA STOJČEVIĆ</t>
  </si>
  <si>
    <t>IVAN PAVIČIĆ</t>
  </si>
  <si>
    <t>JASNA PAUKOVAC</t>
  </si>
  <si>
    <t>ŠUMARSTVO AUGUSTINOVIĆ D.O.O. ZA USLUGE U ŠUMARSTVU</t>
  </si>
  <si>
    <t>SANJA MARIĆ</t>
  </si>
  <si>
    <t>RADOSLAV BOLIĆ</t>
  </si>
  <si>
    <t>JOSIP SMILJANEC</t>
  </si>
  <si>
    <t>IVICA PODBOJ</t>
  </si>
  <si>
    <t>IVAN ŠELIMBER</t>
  </si>
  <si>
    <t>MARICA BILJAN</t>
  </si>
  <si>
    <t>PAVO VULIĆ</t>
  </si>
  <si>
    <t>MILAN MIHALJENOVIĆ</t>
  </si>
  <si>
    <t>DUŠAN SAMARDŽIĆ</t>
  </si>
  <si>
    <t>BRANKA MANDIĆ</t>
  </si>
  <si>
    <t>JOZO ŠRAMEK</t>
  </si>
  <si>
    <t>ERNEST LEHECI</t>
  </si>
  <si>
    <t>MARINKO ŽUNIĆ</t>
  </si>
  <si>
    <t>JOSIP ŠIMUNOVIĆ</t>
  </si>
  <si>
    <t>DENIS POTALEC</t>
  </si>
  <si>
    <t>ANTONIA CMRK</t>
  </si>
  <si>
    <t>SANJA MILOVUKOVIĆ</t>
  </si>
  <si>
    <t>MARINA ŠIMEK</t>
  </si>
  <si>
    <t>IVAN MIHALJENOVIĆ</t>
  </si>
  <si>
    <t>DAMIR GROSL</t>
  </si>
  <si>
    <t>DANIELA SALOPEK</t>
  </si>
  <si>
    <t>ŽELJKO VINKOVIĆ</t>
  </si>
  <si>
    <t>JELKA BOLJKOVAC</t>
  </si>
  <si>
    <t>SAŠA TURKOVIĆ</t>
  </si>
  <si>
    <t>DUBRAVKA JUŠIĆ</t>
  </si>
  <si>
    <t>BERISLAV BLAŠKO</t>
  </si>
  <si>
    <t>GORAN VEKIĆ</t>
  </si>
  <si>
    <t>ROBERT MESAROŠ</t>
  </si>
  <si>
    <t>PAVICA KLEPAČ</t>
  </si>
  <si>
    <t>MILE PERKOVIĆ</t>
  </si>
  <si>
    <t>SLAVKO NIKOLIĆ</t>
  </si>
  <si>
    <t>ŽELJKO MIHALEK</t>
  </si>
  <si>
    <t>STJEPAN TROHA</t>
  </si>
  <si>
    <t>TOMISLAV PUSTIČKI</t>
  </si>
  <si>
    <t>ANITA SPAHIJA</t>
  </si>
  <si>
    <t>MARKO SABLJAK</t>
  </si>
  <si>
    <t>BORIS DESKAR</t>
  </si>
  <si>
    <t>NADA LESIĆ</t>
  </si>
  <si>
    <t>DALIBOR HOLEŠ</t>
  </si>
  <si>
    <t>MATIJA PETROVIĆ</t>
  </si>
  <si>
    <t>MANUELA ČORIĆ</t>
  </si>
  <si>
    <t>VLATKO RONČEVIĆ</t>
  </si>
  <si>
    <t>DANIJEL NEKIĆ</t>
  </si>
  <si>
    <t>ZVONIMIR KRAJC</t>
  </si>
  <si>
    <t>DRAŽENKA FINDRIK</t>
  </si>
  <si>
    <t>ŽELJKO ČAČINOVIĆ</t>
  </si>
  <si>
    <t>SLAVKO BIŠĆAN</t>
  </si>
  <si>
    <t>MLADEN BALIČEVIĆ</t>
  </si>
  <si>
    <t>TOMISLAV RUKAVINA</t>
  </si>
  <si>
    <t>KSENIJA ČUBELIĆ</t>
  </si>
  <si>
    <t>DANICA FARKAŠ</t>
  </si>
  <si>
    <t>SLAVKO KORDOŠ</t>
  </si>
  <si>
    <t>ZLATKO UGLJAREVIĆ</t>
  </si>
  <si>
    <t>ZLATKO ZVONAR</t>
  </si>
  <si>
    <t>DRAŽEN BOŠNJAK</t>
  </si>
  <si>
    <t>RAJKO LALIĆ</t>
  </si>
  <si>
    <t>OPĆINA ORIOVAC</t>
  </si>
  <si>
    <t>OPĆINA GORNJA VRBA</t>
  </si>
  <si>
    <t>OPĆINA KLAKAR</t>
  </si>
  <si>
    <t>OPĆINA NOVA KAPELA</t>
  </si>
  <si>
    <t>Općina Oprisavci</t>
  </si>
  <si>
    <t>Općina Pocrkavlje</t>
  </si>
  <si>
    <t>poboljšanje energetske učinkovitosti javne rasvjete</t>
  </si>
  <si>
    <t>PPRR194</t>
  </si>
  <si>
    <t>Županija Vukovarsko-srijemska</t>
  </si>
  <si>
    <t>SUNČANE ŠUME D.O.O.</t>
  </si>
  <si>
    <t>Udruga za terapiju i aktivnost pomoću konja – Pegaz</t>
  </si>
  <si>
    <t>SOS Rijeka – centar za nenasilje i ljudska prava</t>
  </si>
  <si>
    <t>Sirius - Centar za psihološko savjetovanje, edukaciju i istraživanje</t>
  </si>
  <si>
    <t>Udruga za autizam POGLED</t>
  </si>
  <si>
    <t>Udruga osoba s intelektualnim teškoćama Istre</t>
  </si>
  <si>
    <t>Forum za slobodu odgoja</t>
  </si>
  <si>
    <t>Centar za lokalne inicijative i poduzetništvo Našice</t>
  </si>
  <si>
    <t>Hrvatski Crveni križ – Gradsko društvo Crvenog križa Virovitica</t>
  </si>
  <si>
    <t>Udruga za ruralni razvoj Eko Brezna</t>
  </si>
  <si>
    <t>Udruga žena "Sunčice"</t>
  </si>
  <si>
    <t>Udruženje "Baranja"</t>
  </si>
  <si>
    <t>VIŠNJA PANONIA D.O.O.ZA POLJOPRIVREDNU PROIZVODNJU I TRGOVINU</t>
  </si>
  <si>
    <t>DALIS D.O.O.</t>
  </si>
  <si>
    <t>SLAVONKA, OBRT ZA POLJOPRIVREDU I USLUGE</t>
  </si>
  <si>
    <t>C.U.S. D.O.O. ANTUNOVAC</t>
  </si>
  <si>
    <t>KOLIĆ D.O.O.</t>
  </si>
  <si>
    <t>APRICIS D.O.O.</t>
  </si>
  <si>
    <t>SLAĐANA KRULJAC</t>
  </si>
  <si>
    <t>POLJOPRIVREDNI CENTAR D.O.O. VELIŠKOVCI</t>
  </si>
  <si>
    <t>LACTIS D.O.O.</t>
  </si>
  <si>
    <t>NIZA D.O.O. FARMA MUZNIH KRAVA</t>
  </si>
  <si>
    <t>GRUBE D.O.O.</t>
  </si>
  <si>
    <t>TID-SOLARA, OBRT ZA POLJOPRIVREDU</t>
  </si>
  <si>
    <t>4/4.1.2</t>
  </si>
  <si>
    <t>DOMINIK B, POLJOPRIVREDNI OBRT</t>
  </si>
  <si>
    <t>VINKO SIČAJA</t>
  </si>
  <si>
    <t>2/4.2.1</t>
  </si>
  <si>
    <t>IVA-OBRT U POLJOPRIVREDI I TURIZMU</t>
  </si>
  <si>
    <t>OPG ELING SLAVICA</t>
  </si>
  <si>
    <t>KANAAN D.O.O.</t>
  </si>
  <si>
    <t>KRAJČINE D.O.O.</t>
  </si>
  <si>
    <t>MJERA 7</t>
  </si>
  <si>
    <t>1/7.2.2</t>
  </si>
  <si>
    <t>OPĆINA PODRAVSKA MOSLAVINA</t>
  </si>
  <si>
    <t>OPĆINA PODGORAČ</t>
  </si>
  <si>
    <t>OPĆINA PUNITOVCI</t>
  </si>
  <si>
    <t>OPĆINA DRAŽ</t>
  </si>
  <si>
    <t>OPĆINA JAGODNJAK</t>
  </si>
  <si>
    <t>GRAD VALPOVO</t>
  </si>
  <si>
    <t>OPĆINA DRENJE</t>
  </si>
  <si>
    <t>GRAD NAŠICE</t>
  </si>
  <si>
    <t>OPĆINA VILJEVO</t>
  </si>
  <si>
    <t>RURIS D.O.O.</t>
  </si>
  <si>
    <t xml:space="preserve">FLORINA </t>
  </si>
  <si>
    <t xml:space="preserve">OPG PRANJIĆ MIJO </t>
  </si>
  <si>
    <t>OPG ŽUPAN JOSIP</t>
  </si>
  <si>
    <t>IVANA ČOLAKOVAC-MIJIĆ</t>
  </si>
  <si>
    <t>POLJODJELSKI OBRT "IVAN"</t>
  </si>
  <si>
    <t>PETRIČEVIĆ D.O.O.</t>
  </si>
  <si>
    <t>PROIZVODNO USLUŽNA ZADRUGA SALIĆ</t>
  </si>
  <si>
    <t>OPG PRANJIĆ MIJO</t>
  </si>
  <si>
    <t>PETRIČEVIĆ D.O.O</t>
  </si>
  <si>
    <t>I.T.L. MADI D.O.O.</t>
  </si>
  <si>
    <t>BALIĆ MARIJAN</t>
  </si>
  <si>
    <t>OPĆINA DRENOVCI</t>
  </si>
  <si>
    <t>GRAD ILOK</t>
  </si>
  <si>
    <t>OPĆINA STARI JANKOVCI</t>
  </si>
  <si>
    <t>OPĆINA IVANKOVO</t>
  </si>
  <si>
    <t>OPĆINA ŠTITAR</t>
  </si>
  <si>
    <t>OPĆINA PRIVLAKA</t>
  </si>
  <si>
    <t xml:space="preserve">3/4.1.1 </t>
  </si>
  <si>
    <t>POLJOPRIVREDNI OBRT DOMI</t>
  </si>
  <si>
    <t>DISPLANTARIUM D.O.O.</t>
  </si>
  <si>
    <t>OPG MIKANOVIĆ VINKO</t>
  </si>
  <si>
    <t>VINKO MIKANOVIĆ</t>
  </si>
  <si>
    <t>OPĆINA PODCRKAVLJE</t>
  </si>
  <si>
    <t>OPĆINA CERNIK</t>
  </si>
  <si>
    <t>OPĆINA STARA GRADIŠKA</t>
  </si>
  <si>
    <t>OPĆINA GARČIN</t>
  </si>
  <si>
    <t>OPĆINA VRPOLJE</t>
  </si>
  <si>
    <t>OPĆINA BRODSKI STUPNIK</t>
  </si>
  <si>
    <t>OPĆINA REŠETARI</t>
  </si>
  <si>
    <t>OPĆINA DRAGALIĆ</t>
  </si>
  <si>
    <t>OPĆINA DONJI ANDRIJEVCI</t>
  </si>
  <si>
    <t>OPĆINA BUKOVLJE</t>
  </si>
  <si>
    <t>TOFRADO TRGOVINA D.O.O.</t>
  </si>
  <si>
    <t>PZ UPOCENTAR- SIMENTALAC</t>
  </si>
  <si>
    <t>OPĆINA VELIKA</t>
  </si>
  <si>
    <t>GRAD LIPIK</t>
  </si>
  <si>
    <t>OPĆINA ČAGLIN</t>
  </si>
  <si>
    <t>OPĆINA JAKŠIĆ</t>
  </si>
  <si>
    <t>NOVOSELNIK MARIN</t>
  </si>
  <si>
    <t>OVINA D.O.O.</t>
  </si>
  <si>
    <t>HERBARIUM D.O.O.</t>
  </si>
  <si>
    <t>OPG MARIĆ TONI</t>
  </si>
  <si>
    <t>PLANTAŽE D.O.O.</t>
  </si>
  <si>
    <t>OPĆINA MIKLEUŠ</t>
  </si>
  <si>
    <t>OPĆINA SOPJE</t>
  </si>
  <si>
    <t>OPĆINA ŠPIŠIĆ BUKOVICA</t>
  </si>
  <si>
    <t>OPĆINA CRNAC</t>
  </si>
  <si>
    <t>OPĆINA ČAĐAVICA</t>
  </si>
  <si>
    <t>GRAD VIROVITICA</t>
  </si>
  <si>
    <t>Poticanje stavljanja na tržište i prerade</t>
  </si>
  <si>
    <t>UP 5</t>
  </si>
  <si>
    <t>Stavljanje na tržište proizvoda ribarstva i akvakulture</t>
  </si>
  <si>
    <t xml:space="preserve">POLJOPRIVREDNA ZADRUGA DOLINA SUNCA </t>
  </si>
  <si>
    <t xml:space="preserve">Zaželi bolji život u općini Vuka" </t>
  </si>
  <si>
    <t>Hrvatski CK Gradsko društvo CK Slavonski Brod</t>
  </si>
  <si>
    <t xml:space="preserve">Radom za zajednicu i sebe! </t>
  </si>
  <si>
    <t>Lokalna akcijska grupa  Posavina</t>
  </si>
  <si>
    <t>Brodsko posavska</t>
  </si>
  <si>
    <t xml:space="preserve">Zajedno za Općinu! </t>
  </si>
  <si>
    <t xml:space="preserve">Zaželi bolji život u općini Trnava </t>
  </si>
  <si>
    <t>Zaželi, učini za druge i za sebe dobru stvar</t>
  </si>
  <si>
    <t>Općina Donja Motičina</t>
  </si>
  <si>
    <t>Osječko-baranjska, Grad Zagreb, Primorsko-goranska, Splitsko-dalmatinska</t>
  </si>
  <si>
    <t>KK.03.2.1.06.1379</t>
  </si>
  <si>
    <t>Modernizacija poslovanja obrta ZELAC sa ciljem povećanja kvalitete proizvoda i kapaciteta proizvodnje</t>
  </si>
  <si>
    <t>Obrt Zelac, vl. Darko Lacić</t>
  </si>
  <si>
    <t>KK.03.2.1.08.0055</t>
  </si>
  <si>
    <t>Cerﬁkacijom do novog tržišta</t>
  </si>
  <si>
    <t>FMG D.O.O.</t>
  </si>
  <si>
    <t>KK.03.2.1.07.0062</t>
  </si>
  <si>
    <t>Internacionalizacija poslovanja poduzeća Phoenix d.o.o</t>
  </si>
  <si>
    <t>Phoenix d.o.o.</t>
  </si>
  <si>
    <t>KK.08.2.1.07.0003</t>
  </si>
  <si>
    <t>Uređenje doma Branjin Vrh</t>
  </si>
  <si>
    <t xml:space="preserve">FATUUS SELVA k.d.                </t>
  </si>
  <si>
    <t xml:space="preserve">FAUNUS SELVA k.d.        </t>
  </si>
  <si>
    <t>Podgorač</t>
  </si>
  <si>
    <t xml:space="preserve">PLANINARSKO DRUŠTVO "KRNDIJA" NAŠICE                                </t>
  </si>
  <si>
    <t>VOJNOVIĆ - SJEČA I IZRADA OGRJEVNOG DRVA, VL. DRAGOLJUB VOJNOVIĆ</t>
  </si>
  <si>
    <t>Gradište</t>
  </si>
  <si>
    <t>ANTONIO STRGAR</t>
  </si>
  <si>
    <t>DRENOVCI</t>
  </si>
  <si>
    <t>1/8.6.2</t>
  </si>
  <si>
    <t xml:space="preserve">ĐORĐE ŠKORIĆ      </t>
  </si>
  <si>
    <t xml:space="preserve">TRGOVAČKI OBRT "POVRATNIK", VL. ROBERT SKENDER </t>
  </si>
  <si>
    <t>CERNIK</t>
  </si>
  <si>
    <t xml:space="preserve">FAGUS DRVOPRERAĐIVAČKI OBRT, VL. ANTUN KLJAIĆ                           </t>
  </si>
  <si>
    <t>Stara Gradiška</t>
  </si>
  <si>
    <t>1/8.6.3</t>
  </si>
  <si>
    <t xml:space="preserve">OLIVIER, USLUŽNI OBRT, VL. VLADIMIR OLIVIER                      </t>
  </si>
  <si>
    <t xml:space="preserve">MJERA 8 </t>
  </si>
  <si>
    <t>1/8.5.1</t>
  </si>
  <si>
    <t xml:space="preserve">AERO - TEC d.o.o. </t>
  </si>
  <si>
    <t xml:space="preserve">DRVENE KONSTRUKCIJE d.o.o. </t>
  </si>
  <si>
    <t xml:space="preserve">JAVOROVIĆ d.o.o.     </t>
  </si>
  <si>
    <t>A.M.S. - BIOMASA D.O.O.</t>
  </si>
  <si>
    <t>STERLET j.d.o.o.</t>
  </si>
  <si>
    <t>Slavonska STEM evolucija</t>
  </si>
  <si>
    <t>Podrška razvoju partnerstava organizacija civilnog društva i visokoobrazovnih ustanova za provedbu programa društveno korisnog učenja</t>
  </si>
  <si>
    <t>Zajednica tehničke kulture Osječko-baranjske županije</t>
  </si>
  <si>
    <t>"Odrazi se znanjem - pokreni zajednicu" Fakultet i udruge zajedno za održivi razvoj lokalnih zajednica</t>
  </si>
  <si>
    <t>ODRAZ - Održivi razvoj zajednice</t>
  </si>
  <si>
    <t>Zagrebačka, Osječko-baranjska, Međimurska, Grad Zagreb, Istarska</t>
  </si>
  <si>
    <t>EDUpolicy LAB - društveno korisnim učenjem do jednakih obrazovnih mogućnosti</t>
  </si>
  <si>
    <t>Institut za razvoj obrazovanja</t>
  </si>
  <si>
    <t>Brodsko-posavska, Osječko-baranjska, Grad Zagreb</t>
  </si>
  <si>
    <t>Doprinos boljitku rane intervencije putem društveno korisnog učenja u Gradu Zagrebu i Brodsko-posavskoj županiji - DOBRO</t>
  </si>
  <si>
    <t>Hrvatska udruga za ranu intervenciju u djetinjstvu</t>
  </si>
  <si>
    <t>Brodsko-posavska, Grad Zagreb</t>
  </si>
  <si>
    <t>Modeliranje društveno odgovornog učenja za zaštitu okoliša</t>
  </si>
  <si>
    <t>Zelena akcija</t>
  </si>
  <si>
    <t>Karlovačka, Osječko-baranjska, Grad Zagreb, Dubrovačko-neretvanska</t>
  </si>
  <si>
    <t>Razvoj društveno korisnog učenja uz terapijske aktivnosti pomoću konja</t>
  </si>
  <si>
    <t>Konjički klub Dunavski raj</t>
  </si>
  <si>
    <t>DARIO, OBRT ZA POLJOPRIVREDU I USLUGE</t>
  </si>
  <si>
    <t xml:space="preserve">KRIŽANAC, ZAJEDNIČKI OBRT ZA POLJODJELSTVO I TRGOVINU </t>
  </si>
  <si>
    <t>KK.03.2.1.07.0065</t>
  </si>
  <si>
    <t>Internacionalizacija tvrtke Spiroflex d.o.o.</t>
  </si>
  <si>
    <t>Spiroflex d.o.o.</t>
  </si>
  <si>
    <t>DOMAGOJ CESTAR</t>
  </si>
  <si>
    <t>VEGO CENTAR D.O.O.</t>
  </si>
  <si>
    <t>2/17.1</t>
  </si>
  <si>
    <t>MIRKO BOŠKOVIĆ POLJOPRIVREDNI OBRT</t>
  </si>
  <si>
    <t xml:space="preserve">OPG MATANIĆ  IVAN </t>
  </si>
  <si>
    <t>POLJOPRIVREDNO GOSPODARSTVO KOLESARIĆ</t>
  </si>
  <si>
    <t>OPG IVICA BOSAK</t>
  </si>
  <si>
    <t>IVAN KOJADIN</t>
  </si>
  <si>
    <t>Zaštita na radu - Prilika i izazov u socijalnom dijalogu</t>
  </si>
  <si>
    <t>Jačanje socijalnog dijaloga - faza III.</t>
  </si>
  <si>
    <t>Nezavisni sindikat radnika u proizvodnji hrane i pića - NSRPHP</t>
  </si>
  <si>
    <t xml:space="preserve">Požeško-slavonska </t>
  </si>
  <si>
    <t>KK.03.2.1.02.0075</t>
  </si>
  <si>
    <t>Limarski obrt Hidrija</t>
  </si>
  <si>
    <t>Bogdanovci</t>
  </si>
  <si>
    <t>KK.03.2.1.06.0367</t>
  </si>
  <si>
    <t>Modernizacija Green Peace obrta za usluge</t>
  </si>
  <si>
    <t>Green Peace</t>
  </si>
  <si>
    <t>KK.03.2.1.06.0567</t>
  </si>
  <si>
    <t>PROŠIRENJE PROIZVODNIH KAPACITETA TVRTKE "ČERTI" d.o.o.</t>
  </si>
  <si>
    <t>Čerti d.o.o.</t>
  </si>
  <si>
    <t>KK.08.2.1.07.0004</t>
  </si>
  <si>
    <t>Dogradnja dječjeg vrtića "Radost"</t>
  </si>
  <si>
    <t>KK.08.2.1.03.0020</t>
  </si>
  <si>
    <t>Priprema dokumentacije za izgradnju Ekonomske škole Vukovar</t>
  </si>
  <si>
    <t>Dobro došli, izvolite!</t>
  </si>
  <si>
    <t>Poboljšanje pristupa ranjivih skupina tržištu rada u sektoru turizma i ugostiteljstva - faza I</t>
  </si>
  <si>
    <t>Požeško-slavonska, Grad Zagreb, Splitsko-dalmatinska</t>
  </si>
  <si>
    <t>3d u hrvatskom turizmu – osposobljavanje za domaćina/icu broda, domaćina/icu smještajnih kapaciteta i domaćina/icu turističkog seoskog obiteljskog gospodarstva</t>
  </si>
  <si>
    <t>Učilište Ambitio ustanova za obrazovanje odraslih</t>
  </si>
  <si>
    <t>sve županije</t>
  </si>
  <si>
    <t>Pučko otvoreno učilište Andragog</t>
  </si>
  <si>
    <t>Osječko-baranjska, Vukovarsko-srijemska, Grad Zagreb, Primorsko-goranska</t>
  </si>
  <si>
    <t>AGRO BOVIS D.O.O.</t>
  </si>
  <si>
    <t>1/7.2.1</t>
  </si>
  <si>
    <t>NAŠIČKI VODOVOD D.O.O.</t>
  </si>
  <si>
    <t>VINKOVAČKI VODOVOD I KANALIZACIJA D.O.O.</t>
  </si>
  <si>
    <t>VODOVOD D.O.O.</t>
  </si>
  <si>
    <t>TEKIJA D.O.O. ZA OBAVLJANJE VODNIH USLUGA</t>
  </si>
  <si>
    <t>VODE LIPIK D.O.O. ZA VODOOPSKRBU I ODVODNJU</t>
  </si>
  <si>
    <t>ĐIĐO - OBRT U POLJOPRIVREDI</t>
  </si>
  <si>
    <t>2/6.1.1</t>
  </si>
  <si>
    <t>LUKA GLAVAČEVIĆ</t>
  </si>
  <si>
    <t>NORBERT MIRKOVIĆ</t>
  </si>
  <si>
    <t>PAVO DEGMEČIĆ</t>
  </si>
  <si>
    <t>PERICA SALITREŽIĆ</t>
  </si>
  <si>
    <t>MIRAN KORDIĆ</t>
  </si>
  <si>
    <t>BRANIMIR FEKETE</t>
  </si>
  <si>
    <t>MARKO MANDIĆ</t>
  </si>
  <si>
    <t>MARKO MARKIĆ</t>
  </si>
  <si>
    <t>MATIJA MIHALJEVIĆ</t>
  </si>
  <si>
    <t>ANTONIO GAZIĆ</t>
  </si>
  <si>
    <t>JOSIP NIKOLIĆ-KOVAČIĆ</t>
  </si>
  <si>
    <t>IVAN ŠIFNER</t>
  </si>
  <si>
    <t>ILIJA DEGMEČIĆ</t>
  </si>
  <si>
    <t>STJEPAN HAJDUK</t>
  </si>
  <si>
    <t>AGRO SREMAC, OBRT ZA POLJOPRIVREDU</t>
  </si>
  <si>
    <t>VLATKO KNEŽEVIĆ</t>
  </si>
  <si>
    <t>HRVOJE BILIĆ</t>
  </si>
  <si>
    <t>BOŽICA VUJANOVIĆ</t>
  </si>
  <si>
    <t>FOGADIĆ COMMERCE D.O.O. ZA PROIZVODNJU, PRIJEVOZ I TRGOVINU</t>
  </si>
  <si>
    <t>VEDRAN PELIN</t>
  </si>
  <si>
    <t>MARIJA BAREŠ</t>
  </si>
  <si>
    <t>SANJA BRUSOVIĆ</t>
  </si>
  <si>
    <t>MIRKO LUKERIĆ</t>
  </si>
  <si>
    <t>ANAMARIJA NOVAK</t>
  </si>
  <si>
    <t>DARIO TOMAKOVIĆ</t>
  </si>
  <si>
    <t>MARIO ŽIVKOVIĆ</t>
  </si>
  <si>
    <t>THIMOS OBRT ZA POLJOPRIVREDU I USLUGE</t>
  </si>
  <si>
    <t>JOSIP PETER</t>
  </si>
  <si>
    <t>MARKO ŠALKOVIĆ</t>
  </si>
  <si>
    <t>AGRO DL, OBRT ZA POLJOPRIVREDU</t>
  </si>
  <si>
    <t>MIRON BEDEK</t>
  </si>
  <si>
    <t>TONI RAJIČ</t>
  </si>
  <si>
    <t>KSENIJA ĐURIĆ</t>
  </si>
  <si>
    <t>IVAN MATIJEVIĆ</t>
  </si>
  <si>
    <t>IVON DRENJANČEVIĆ</t>
  </si>
  <si>
    <t>HRVOJE ČVANGIĆ</t>
  </si>
  <si>
    <t>IVAN ŽIVKOVIĆ</t>
  </si>
  <si>
    <t>IVAN GERŠTMAJER ZELEMBER</t>
  </si>
  <si>
    <t>JOSIP EVERLE</t>
  </si>
  <si>
    <t>ANTE ŠPEHAR</t>
  </si>
  <si>
    <t>TOMISLAV PANIĆ</t>
  </si>
  <si>
    <t>ŽELJKA LASLO</t>
  </si>
  <si>
    <t>DAMIR JOZIPOVIĆ</t>
  </si>
  <si>
    <t>PATAČA OBRT ZA POLJOPRIVREDU</t>
  </si>
  <si>
    <t>NIKOLA ZORIĆ</t>
  </si>
  <si>
    <t>BARBARA MAJAČIĆ</t>
  </si>
  <si>
    <t>MARKO JAGODIĆ</t>
  </si>
  <si>
    <t>IVAN ĆORIĆ</t>
  </si>
  <si>
    <t>MARTINA PERIĆ</t>
  </si>
  <si>
    <t>MARKO RABLJENOVIĆ</t>
  </si>
  <si>
    <t>IVAN BARIŠIĆ-JAMAN</t>
  </si>
  <si>
    <t>ANITA AMIDŽIĆ</t>
  </si>
  <si>
    <t>PATRIK JAGODIĆ</t>
  </si>
  <si>
    <t>JOSIP DUKMENIĆ</t>
  </si>
  <si>
    <t>DOMAGOJ MATIJEVIĆ</t>
  </si>
  <si>
    <t>VEDRAN KRALJIK</t>
  </si>
  <si>
    <t>MONIKA ĆAPIN</t>
  </si>
  <si>
    <t>MIRTA POŽAR</t>
  </si>
  <si>
    <t xml:space="preserve">OPG ŽUPAN JOSIP </t>
  </si>
  <si>
    <t>DOMAGOJ MARKOVIĆ</t>
  </si>
  <si>
    <t>STJEPAN JURKOVIĆ</t>
  </si>
  <si>
    <t>ŽELJKO KOZIĆ</t>
  </si>
  <si>
    <t>MATEO GREGOROVIĆ</t>
  </si>
  <si>
    <t>MARIO BRKIĆ</t>
  </si>
  <si>
    <t>HRVOJE IVIĆ</t>
  </si>
  <si>
    <t>IVAN KRIŽANAC</t>
  </si>
  <si>
    <t>JANKO ČUHA</t>
  </si>
  <si>
    <t>ROBERT ŠPIONJAK</t>
  </si>
  <si>
    <t>GRANOLA D.O.O.</t>
  </si>
  <si>
    <t>TIHOMIR SOTINAC</t>
  </si>
  <si>
    <t>DEJAN BLANUŠA</t>
  </si>
  <si>
    <t>DINKO DRAGUN</t>
  </si>
  <si>
    <t>MATEJ DOMINKOVIĆ</t>
  </si>
  <si>
    <t>JOSIPA-GORDANA ĆORLUKA</t>
  </si>
  <si>
    <t>TOMISLAV ČOBANKOVIĆ</t>
  </si>
  <si>
    <t>IGOR FERIĆ</t>
  </si>
  <si>
    <t>ALEN TRUTIN</t>
  </si>
  <si>
    <t>JELENA JANDRIĆ</t>
  </si>
  <si>
    <t>ANICA DOMINKOVIĆ</t>
  </si>
  <si>
    <t>SLAVICA ZORIĆ</t>
  </si>
  <si>
    <t>LOKI J.D.O.O.</t>
  </si>
  <si>
    <t>PERICA KURBANOVIĆ</t>
  </si>
  <si>
    <t>GORAN GRADIĆ</t>
  </si>
  <si>
    <t>MIROSLAV HREHOR</t>
  </si>
  <si>
    <t>NIKOLA SAKIĆ</t>
  </si>
  <si>
    <t>IVAN BANOVAC</t>
  </si>
  <si>
    <t>ZLATKO GRGIĆ</t>
  </si>
  <si>
    <t>SILVESTER NATONJI</t>
  </si>
  <si>
    <t>TAMARA ČOLAKOVAC</t>
  </si>
  <si>
    <t>DUBRAVKA ASIĆ</t>
  </si>
  <si>
    <t>NIKOLA MATIĆ</t>
  </si>
  <si>
    <t>POLJO-MITROVIĆ J.D.O.O.</t>
  </si>
  <si>
    <t>STJEPAN MARIĆ</t>
  </si>
  <si>
    <t>BEBRINKA D.O.O.</t>
  </si>
  <si>
    <t>ZVONIMIR ŽAKIĆ</t>
  </si>
  <si>
    <t>IVAN ŠILHAN</t>
  </si>
  <si>
    <t>DAMIR MAODUŠ</t>
  </si>
  <si>
    <t>STJEPAN STRILIĆ</t>
  </si>
  <si>
    <t>VID JAKLJEVIĆ-DUBIEL</t>
  </si>
  <si>
    <t>MARIO MARKOVIĆ</t>
  </si>
  <si>
    <t>AGRO CROP D.O.O.</t>
  </si>
  <si>
    <t>MATEJ BOGDANOVIĆ</t>
  </si>
  <si>
    <t>ANTUN FUNARIĆ</t>
  </si>
  <si>
    <t>STJEPAN BOGDANOVIĆ</t>
  </si>
  <si>
    <t>KRISTIJAN TRNKA</t>
  </si>
  <si>
    <t>JAKOV BALUNOVIĆ</t>
  </si>
  <si>
    <t>IVAN KARAVIDOVIĆ</t>
  </si>
  <si>
    <t>IVAN DEANOVIĆ</t>
  </si>
  <si>
    <t>ANITA PETRANOVIĆ</t>
  </si>
  <si>
    <t>KRUNOSLAV ĐURIĆ</t>
  </si>
  <si>
    <t>PETAR BITUNJAC</t>
  </si>
  <si>
    <t>PETRA BITUNJAC</t>
  </si>
  <si>
    <t>HRVOJE ŠIMOTA</t>
  </si>
  <si>
    <t>JOSIP BIVOLČEVIĆ</t>
  </si>
  <si>
    <t>JOSIPA DRAGIĆ</t>
  </si>
  <si>
    <t>MICHAELA ČIČAK</t>
  </si>
  <si>
    <t>ĆASIĆ D.O.O.</t>
  </si>
  <si>
    <t>SANDI KIFER</t>
  </si>
  <si>
    <t>JOSIP MAJETIĆ</t>
  </si>
  <si>
    <t>JOSIP BARTOLOVIĆ</t>
  </si>
  <si>
    <t>JOSIP TERZIĆ</t>
  </si>
  <si>
    <t>IVAN MAJETIĆ</t>
  </si>
  <si>
    <t>DOMINIK HORVAT</t>
  </si>
  <si>
    <t>KREŠIMIR ŠARIĆ</t>
  </si>
  <si>
    <t>FRANJO MARKOVIĆ</t>
  </si>
  <si>
    <t>STJEPAN ŠOLČIĆ</t>
  </si>
  <si>
    <t>VIKTORIJA TERZIĆ</t>
  </si>
  <si>
    <t>ŽELJKO KUNDAKČIĆ</t>
  </si>
  <si>
    <t>JOSIP NOVAK</t>
  </si>
  <si>
    <t>MATEA BELLO</t>
  </si>
  <si>
    <t>ANITA DVORAČEK</t>
  </si>
  <si>
    <t>MARIO HOSTER</t>
  </si>
  <si>
    <t>HRVOJE ŠIMIĆ</t>
  </si>
  <si>
    <t>IVAN TADIJAL</t>
  </si>
  <si>
    <t>ZORAN ZARIĆ</t>
  </si>
  <si>
    <t>LADISLAV WALTER</t>
  </si>
  <si>
    <t>MARIJA RIBIČIĆ</t>
  </si>
  <si>
    <t>IVAN BEŠLIĆ</t>
  </si>
  <si>
    <t>JOSIP KLANFAR</t>
  </si>
  <si>
    <t>ZVONIMIR BORKOVIĆ</t>
  </si>
  <si>
    <t>DAVID ŠAMIJA</t>
  </si>
  <si>
    <t>AGRO MAK D.O.O.</t>
  </si>
  <si>
    <t>SANJA VIDALINA</t>
  </si>
  <si>
    <t>ALEN KOKOR</t>
  </si>
  <si>
    <t>MARTINA JAKLIĆ</t>
  </si>
  <si>
    <t>RENATO BRLIĆ</t>
  </si>
  <si>
    <t>ANTUN BAKOV</t>
  </si>
  <si>
    <t>BILJANA PAVKOVIĆ</t>
  </si>
  <si>
    <t>TOMISLAV VILJEVAC</t>
  </si>
  <si>
    <t>NIKOLINA HASANOVIĆ</t>
  </si>
  <si>
    <t>MARIO ŽILJAK</t>
  </si>
  <si>
    <t>MATEO SAJKO</t>
  </si>
  <si>
    <t>IVONA ANDRAŠIĆ PRESEČAN</t>
  </si>
  <si>
    <t>MISLAV NINČEVIĆ</t>
  </si>
  <si>
    <t>JOSIP KLENOVIĆ</t>
  </si>
  <si>
    <t>KUKAVICA VL. SAŠA KUKAVICA</t>
  </si>
  <si>
    <t>DARIO MATIJAŠEC</t>
  </si>
  <si>
    <t>KK.03.2.1.08.0065</t>
  </si>
  <si>
    <t>Certifikacija osjetnika RS-QRT</t>
  </si>
  <si>
    <t>Cras d.o.o.</t>
  </si>
  <si>
    <t>KK.03.2.1.08.0084</t>
  </si>
  <si>
    <t xml:space="preserve">Certifikacija proizvoda poduzeća APIMEL d.o.o. </t>
  </si>
  <si>
    <t xml:space="preserve">Apimel d.o.o. </t>
  </si>
  <si>
    <t>CoolTour Lab</t>
  </si>
  <si>
    <t>Udruga marketinških aktivnosti LIMA</t>
  </si>
  <si>
    <t>Ne živiš snove dok spavaš - Probudi se!</t>
  </si>
  <si>
    <t>Kulturno prosvjetno društvo "Sloga", Pakrac</t>
  </si>
  <si>
    <t>V.R.I.S.A.K. Baranje</t>
  </si>
  <si>
    <t>Udruga za ruralni turizam "Đola"</t>
  </si>
  <si>
    <t>Mladi na stazama tradicije</t>
  </si>
  <si>
    <t>Kulturno-umjetničko društvo "Ivan Goran Kovačić"</t>
  </si>
  <si>
    <t>HRVATSKE ŠUME D.O.O.</t>
  </si>
  <si>
    <t>Donja Motičina</t>
  </si>
  <si>
    <t>SRCE SLAVONIJE I BARANJE</t>
  </si>
  <si>
    <t>KK.03.2.1.08.0071</t>
  </si>
  <si>
    <t xml:space="preserve">Certifikacija proizvoda tvrtke TEHNO FILTER d.o.o. Beli Manastir </t>
  </si>
  <si>
    <t xml:space="preserve">Tehno filter d.o.o. </t>
  </si>
  <si>
    <t xml:space="preserve">Job club - Centar jednakih mogućnosti </t>
  </si>
  <si>
    <t>8.vii.1</t>
  </si>
  <si>
    <t>Lokalne inicijative za poticanje zapošljavanja- faza III</t>
  </si>
  <si>
    <t xml:space="preserve">OBLAK - obrazovanjem do lakšeg zaposlenja </t>
  </si>
  <si>
    <t xml:space="preserve">Agencija za razvoj i investicije grada Vinkovaca VIA d.o.o., </t>
  </si>
  <si>
    <t>Vukovarsko- srijemska</t>
  </si>
  <si>
    <t xml:space="preserve">Sigurnim korakom do vlastitog posla </t>
  </si>
  <si>
    <t>Razvojna agencija Vukovarsko-srijemske županije</t>
  </si>
  <si>
    <t xml:space="preserve">Učenjem do PoSla! </t>
  </si>
  <si>
    <t>Lokalna agencija za razvoj Vjeverica d.o.o. Drenovci</t>
  </si>
  <si>
    <t xml:space="preserve">LIPA - Lokalna inicijativa za poduzetničku aktivaciju </t>
  </si>
  <si>
    <t>Hrvatski zavod za zapošljavanje Područni ured Požega</t>
  </si>
  <si>
    <t>Požeško- slavonska</t>
  </si>
  <si>
    <t xml:space="preserve">POZITIVNE VIBRACIJE </t>
  </si>
  <si>
    <t>VIDRA - Agencija za regionalni razvoj Virovitičko-podravske županije</t>
  </si>
  <si>
    <t xml:space="preserve">Challenge IT </t>
  </si>
  <si>
    <t>Razvojna agencija Grada Slavonskog Broda d.o.o.</t>
  </si>
  <si>
    <t xml:space="preserve">OSA - Obrazovanjem do SAmoinicijative </t>
  </si>
  <si>
    <t>Sveučilište Josip Juraj Strossmayer u Osijeku, Ekonomski fakultet u Osijeku</t>
  </si>
  <si>
    <t xml:space="preserve">Cvjetna budućnost II </t>
  </si>
  <si>
    <t xml:space="preserve">ZAPOSLI SE I TI! </t>
  </si>
  <si>
    <t>Gradska razvojna agencija Slatine</t>
  </si>
  <si>
    <t>MARINA SAK-MAREK</t>
  </si>
  <si>
    <t>DIANA PINTAR</t>
  </si>
  <si>
    <t>DOVRŠETAK IZGRADNJE DRUŠTVENOG DOMA U NSELJU TRNAVA</t>
  </si>
  <si>
    <t>OPĆINA GORNJI BOGIĆEVCI</t>
  </si>
  <si>
    <t>OBNOVA OBJEKATA ZA ORGANIZACIJU PREDŠKOLSKIH AKTIVNOSTI U ADŽAMOVCIMA</t>
  </si>
  <si>
    <t>REKONSTRUKCIJA SAVSKOG OBRAMBENOG NASIPA I IZGRADNJA PROMETNICA, PJEŠAČKIH I BICIKLISTIČKIH POVRŠINA I ŠETNICE NA NASIPU U NASELJU DAVOR-FAZA 5, 3.SKUPINE</t>
  </si>
  <si>
    <t>OPĆINA DAVOR</t>
  </si>
  <si>
    <t>REKONSTRUKCIJA KOLNIKA I OBORINSKE ODVODNJE U ULICI JOSIPA KOZARCA</t>
  </si>
  <si>
    <t>ENERGETSKI UČINKOVITA JAVNA RASVJETA GUNDINCI</t>
  </si>
  <si>
    <t>OPĆINA GUNDINCI</t>
  </si>
  <si>
    <t>IZGRADNJA VATROGASNOG DOMA U SIKIREVCIMA - II FAZA</t>
  </si>
  <si>
    <t>OPĆINA SIKIREVCI</t>
  </si>
  <si>
    <t xml:space="preserve">MODERNIZACIJA JAVNE RASVJETE NA PODRUČJU OPĆINE STARO PETROVO SELO </t>
  </si>
  <si>
    <t>OPĆINA STARO PETROVO SELO</t>
  </si>
  <si>
    <t>IZGRADNJA PROMETNICE (OD STACIONAŽA 0+000.00 DO STACIONAŽE 0+137.35)</t>
  </si>
  <si>
    <t>OPĆINA VELIKA KOPANICA</t>
  </si>
  <si>
    <t>MODERNIZACIJA JAVNE RASVJETE U OPĆINI NOVA KAPELA-ZAMJENA POSTOJEĆE RASVJETE EKOLOŠKI RIHVATLJIVOM</t>
  </si>
  <si>
    <t>ASFALTIRANJE I UREĐENJE TRGA DR. F. TUĐMANA</t>
  </si>
  <si>
    <t>OPĆINA OKUČANI</t>
  </si>
  <si>
    <t>REKONSTRUKCIJA I IZGRADNJA PJEŠAČKIH STAZA U OPĆINI GARČIN</t>
  </si>
  <si>
    <t>REKONSTRUKCIJA STARE ŠKOLE U POSLOVNO-STAMBENU GRAĐEVINU U ČAJKOVCIMA</t>
  </si>
  <si>
    <t>IZGRADNJA DRUŠTVENOG DOMA U VISOKOJ GREDI</t>
  </si>
  <si>
    <t>OPĆINA VRBJE</t>
  </si>
  <si>
    <t>REKONSTRUKCIJA DRUŠTVENOG DOMA U SLAVONSKOM ŠAMCU</t>
  </si>
  <si>
    <t>OPĆINA SLAVONSKI ŠAMAC</t>
  </si>
  <si>
    <t>IZGRADNJA PJEŠAČKE STAZE U NASELJU SLOBODNICA, OPĆINA SIBINJ- ULICE TISKALOVCI I GORNJA MALA</t>
  </si>
  <si>
    <t>OPĆINA SIBINJ</t>
  </si>
  <si>
    <t>PREUREĐENJE PEDIJATRIJSKOG ODJELA PROSTORA OPĆE BOLNICE NOVA GRADIŠKA I. FAZA</t>
  </si>
  <si>
    <t>DOM KULTURE BEBRINA</t>
  </si>
  <si>
    <t>OPĆINA BEBRINA</t>
  </si>
  <si>
    <t>REKONSTRUKCIJA I MODERNIZACIJA CESTOVNOG KOLNIKA I PJEŠAČKE STAZE U ULICI ANTE STARČEVIĆA U RUŠČICI</t>
  </si>
  <si>
    <t>SANACIJA PJEŠAČKE STAZE U ULICI MATIJE MESIĆA U GORNJOJ VRBI</t>
  </si>
  <si>
    <t>UREĐENJE SJEVERNOG DIJELA TRGA KRALJA TOMISLAVA</t>
  </si>
  <si>
    <t>GRAD NOVA GRADIŠKA</t>
  </si>
  <si>
    <t>REKONSTRUKCIJA CESTE -PRNJAVOR</t>
  </si>
  <si>
    <t>OPĆINA OPRISAVCI</t>
  </si>
  <si>
    <t>SANACIJA NERAZVRSTANE CESTE U BRODSKIM ZDENCIMA - ODVOJAK ULICE SV. ANE</t>
  </si>
  <si>
    <t>JAVNA RASVJETA NA ŽUPANIJSKOJ PROMETNICI RADOVANJE-MALINO (DO KRIŽANJA SA ŽELJEZNIČKIM KOLOSIJEKOM) - III.FAZA</t>
  </si>
  <si>
    <t>NASTAVAK IZGRADNJE DRUGE FAZE SPOJNOG VODA I DISTRIBUTIVNE VODOVODNE MREŽE NASELJA POLJANE</t>
  </si>
  <si>
    <t>REKONSTRUKCIJA I MODERNIZACIJA CESTOVNOG KOLNIKA U ILICI MASLENIČKIH VITEZOVA</t>
  </si>
  <si>
    <t>UREĐENJE TRGA KRALJA TOMISLAVA U DONJIM ANDRIJEVCIMA - ZAVRŠNA FAZA</t>
  </si>
  <si>
    <t>IZGRADNJA CENTRA U VILJEVU - FAZA B - AMBULANTA I LJEKARNA</t>
  </si>
  <si>
    <t>REKONSTRUKCIJA TRIJU ULICA U BOLMANU</t>
  </si>
  <si>
    <t>MODERNIZACIJA JAVNE RASVJETE U OPĆINI VLADISLAVCI - ZAMJENA POSTOJEĆE RASVJETE ENERGESKI UČINKOVITOM I EKOLOŠKI PRIHVATLJIVOM</t>
  </si>
  <si>
    <t>IZGRADNJA NOGOSTUPA U NASELJU ŠODOLOVCI-ULICA IVE ANDRIĆA I J.J. ZMAJA</t>
  </si>
  <si>
    <t>OPĆINA ŠODOLOVCI</t>
  </si>
  <si>
    <t>IZGRADNJA PJEŠAČKE STAZE U ULICI J.J. STROSSMAYERA U NASELJU BOKŠIĆ</t>
  </si>
  <si>
    <t>MODERNIZACIJA NERAZVRSTANE CESTE U ULICI BRAĆE RADIĆA</t>
  </si>
  <si>
    <t>OPĆINA DONJA MOTIČINA</t>
  </si>
  <si>
    <t>GRAD BELI MANASTIR</t>
  </si>
  <si>
    <t>SANACIJA NOGOSTUPA NA PODRUČJU OPĆINE DRAŽ</t>
  </si>
  <si>
    <t>SUSTAV ODVODNJE I PROČIŠĆAVANJE OTPADNIH VODA NASELJA PODRAVSKA MOSLAVINA</t>
  </si>
  <si>
    <t>GRAĐENJE GRAĐEVINE INFRASTRUKTURNE NAMJENE PROMETNOG SUSTAVA - UREĐENJE JAVNE POVRŠINE U VIŠKOVCIMA I. FAZA</t>
  </si>
  <si>
    <t>OBNOVA NOGOSTUPA U NASELJIMA OPĆINE</t>
  </si>
  <si>
    <t>OPĆINA POPOVAC</t>
  </si>
  <si>
    <t>CESTE SEOSKOG ŽIVOTA-II.FAZA REKONSTRUKCIJA NERAZVRSTANIH CESTA  U NASELJIMA OPĆINE ERDUT</t>
  </si>
  <si>
    <t>IZGRADNJA ENERGETSKI UČINKOVITE JAVNE RASVJETE U ULICI SVETOG ROKA</t>
  </si>
  <si>
    <t>REKONSTRUKCIJA JAVNIH POVRŠINA, GRAĐEVINA PROMETNE I KOMUNALNE INFRASTRUKTURE U CENTRU NASELJA GORJANI - II. FAZA</t>
  </si>
  <si>
    <t>REKONSTRUKCIJA I IZGRADNJA PJEŠAČKIH STAZA U NASELJU STRIZIVOJNA</t>
  </si>
  <si>
    <t>OPĆINA STRIZIVOJNA</t>
  </si>
  <si>
    <t>REKONSTRUKCIJA NERAZVRSTANE CESTE U NASELJU TORJANCI</t>
  </si>
  <si>
    <t>OBNOVA VIŠENAMJENSKOG DRUŠTVENOG DOMA BREZNICA</t>
  </si>
  <si>
    <t>IZGRADNJA PJEŠAČKIH STAZA KROZ NASELJE KAMENAC-II.FAZA</t>
  </si>
  <si>
    <t>IZGRADNJA NOGOSTUPA U UL.BRAĆE RADIĆA U VALENOVCU</t>
  </si>
  <si>
    <t>IZGRADNJA PROMETNIH POVRŠINA I ODVODNJE U ULICI BARE U ČEPINU</t>
  </si>
  <si>
    <t>OPĆINA ČEPIN</t>
  </si>
  <si>
    <t>IZGRADNJA PARKIRALIŠTA ISPRED GROBLJA U LACIĆIMA</t>
  </si>
  <si>
    <t>MODERNIZACIJA POSTOJEĆE JAVNE RASVJETE U OPĆINI SEMELJCI</t>
  </si>
  <si>
    <t>DRUŠTVENI DOM MECI</t>
  </si>
  <si>
    <t>OPĆINA DARDA</t>
  </si>
  <si>
    <t>REKONSTRUKCIJA NERAZVRSTANE CESTE PRODUŽETAK KOLODVORSKE ULICE U PRIGRADSKOM NASELJU GAT</t>
  </si>
  <si>
    <t>REKONSTRUKCIJA NERAZVRSTENE CESTE U OPĆINI VUKA</t>
  </si>
  <si>
    <t>REKONSTRUKCIJA DRUŠTVENOG DOMA RADIKOVCI</t>
  </si>
  <si>
    <t>IZGRADNJA DRUŠTVENOG DOMA U JOSIPOVCU PUNITOVAČKOM - II. FAZA</t>
  </si>
  <si>
    <t>IZGRADNJA ENERGETSKI UČINKOVITE JAVNE RASVJETE U NASELJU NOVAKI BIZOVAČKI</t>
  </si>
  <si>
    <t>OPĆINA BIZOVAC</t>
  </si>
  <si>
    <t>PARKIRALIŠTE NA GROBLJU PODGORAČ</t>
  </si>
  <si>
    <t>REKONSTRUKCIJA NERAZVRSTENE CESTE U ZADRUŽNOJ ULICI</t>
  </si>
  <si>
    <t xml:space="preserve">REKONSTRUKCIJA (DOGRADNJA) JAVNE GRAĐEVINE DOM ZA STARIJE I NEMOĆNE ĐAKOVO -II FAZA IZGRADNJE </t>
  </si>
  <si>
    <t>PROJEKT ENERGETSKE UČINKOVITOSTI- UNAPRIJEĐENJE SUSTAVA JAVNE RASVJETE GRADA VALPOVA</t>
  </si>
  <si>
    <t>IZGRADNJA JAVNE RASVJETE U KOŠKI U ULICI EUGENA  KVATERNIKA</t>
  </si>
  <si>
    <t>OPĆINA KOŠKA</t>
  </si>
  <si>
    <t>IZGRADNJA JAVNE RASVJETE U NASELJU ŠIROKO POLJE -I. FAZA</t>
  </si>
  <si>
    <t>IZGRADNJA OBJEKTA PRIMARNE ZDRAVSTVENE ZAŠTITE-AMBULANTA ČAGLIN</t>
  </si>
  <si>
    <t>MODERNIZACIJA KOLNIKA U ZAGRADSKOJ ULICI U KAPTOLU</t>
  </si>
  <si>
    <t>OPĆINA KAPTOL</t>
  </si>
  <si>
    <t>REKONSTRUKCIJA NERAZVRSTANE CESTE  NURKOVAC-ULICA STARI BRESTOVAC</t>
  </si>
  <si>
    <t>OPĆINA BRESTOVAC</t>
  </si>
  <si>
    <t>REKONSTRUKCIJA ZGRADE BUDUĆE SREDNJE ŠKOLE U PLETERNICI - II. FAZA</t>
  </si>
  <si>
    <t>IZGRADNJA DRUŠTVENOG DOMA RADOVANCI</t>
  </si>
  <si>
    <t>IZGRADNJA PARKIRALIŠTA UZ GROBLJE U LIPIKU</t>
  </si>
  <si>
    <t>KANALIZACIJSKA MREŽA NASELJA SVETINJA</t>
  </si>
  <si>
    <t>REKONSTRUKCIJA PJEŠAČKIH STAZA U NASLJU PREKOPAKRA</t>
  </si>
  <si>
    <t>ADAPTACIJA ZGRADE SPORTSKOG CENTRA U KUTJEVU</t>
  </si>
  <si>
    <t>GRAD KUTJEVO</t>
  </si>
  <si>
    <t>SANACIJA POSTOJEĆE NERAZVRSTANE CESTE - VINKOVAČKE ULICE U VOĆINU</t>
  </si>
  <si>
    <t>OPĆINA VOĆIN</t>
  </si>
  <si>
    <t>UREĐENJE I ASFALTIRANJE PJEŠAČKE STAZE U SUHOPOLJU</t>
  </si>
  <si>
    <t>IZGRADNJA PODRUČNE ŠKOLE BAKIĆ PRI OSNOVNOJ ŠKOLI EUGENA KUMIČIĆA</t>
  </si>
  <si>
    <t>IZGRADNJA DRUŠTVENOG DOMA U BUDROVCU LUKAČKOM</t>
  </si>
  <si>
    <t>OPĆINA LUKAČ</t>
  </si>
  <si>
    <t>REKONSTRUKCIJA (DOGRADNJA I NADOGRADNJA) JAVNE ZGRADE- PROSTORIJE NK SLOGA U ZDENCIMA</t>
  </si>
  <si>
    <t>IZGRADNJA PJEŠAČKE STAZE U ZAGREBAČKOJ ULICI U NASELJU NOVA BUKOVICA</t>
  </si>
  <si>
    <t>UREĐENJE DRUŠTVENOG DOMA U ČAĐAVIČKOM LUGU</t>
  </si>
  <si>
    <t>OPĆINA GRADINA</t>
  </si>
  <si>
    <t>IZGRADNJA PJEŠAČKIH STAZA U NASELJU CRNAC-RADIĆEVA ULICA</t>
  </si>
  <si>
    <t>ZAJEDNIČKI DOM</t>
  </si>
  <si>
    <t>POJAČANO ODRŽAVANJE NERAZVRSTANIH CESTA NA PODRUČJU OPĆINE ČAČINCI</t>
  </si>
  <si>
    <t>REKONSTRUKCIJA NERAZVRSTANIH CESTA U NASELJU BUŠETINA</t>
  </si>
  <si>
    <t>UREĐENJE DRUŠTVENOG DOMA U KAPINCIMA</t>
  </si>
  <si>
    <t>IZGRADNJA KOLNO-PJEŠAČKOG PUTA I PARKIRALIŠTA</t>
  </si>
  <si>
    <t>GRAD OTOK</t>
  </si>
  <si>
    <t>SANACIJA I ODRŽAVANJE NERAZVRSTANE CESTE U ULICI IVANA ZAJCA</t>
  </si>
  <si>
    <t>OPĆINA JARMINA</t>
  </si>
  <si>
    <t>IZGRADNJA ŠKOLSKOG IGRALIŠTA U OPĆINI BABINA GREDA</t>
  </si>
  <si>
    <t>OPĆINA BABINA GREDA</t>
  </si>
  <si>
    <t>REKONSTRUKCIJA DRUŠTVENOG DOMA U OPĆINI VOĐINCI</t>
  </si>
  <si>
    <t>SANACIJA LOKALNE CESTE U ULICI MATIJE GUPCA U BOŠNJACIMA</t>
  </si>
  <si>
    <t>UREĐENJE PRISTUPA JAVNIM OBJEKTIMA NA PODRUČJU OPĆINE VRBANJA (DRUŠTVENI DOM, DOM ZDRAVLJA, CRKVA, POŠTANSKI URED)</t>
  </si>
  <si>
    <t>OPĆINA VRBANJA</t>
  </si>
  <si>
    <t>IZGRADNJA NERAZVRSTANE CESTE U NASELJU TRPINJA</t>
  </si>
  <si>
    <t>IZGRADNJA NOGOSTUPA ŠIŠKOVCI-CERNA</t>
  </si>
  <si>
    <t>IZVANREDNO ODRŽAVANJE PJEŠAČKIH HODNIKA U NASELJU ROKOVCI-PRVA FAZA</t>
  </si>
  <si>
    <t>IZGRADNJA KOLNO-PJEŠAČKOG PUTA U ULICI ŠANDORA PETEFIJA U STARIM JANKOVCIMA</t>
  </si>
  <si>
    <t>REKONSTRUKCIJA JAVNE RASVJETE OPĆINE BOGDANOVCI</t>
  </si>
  <si>
    <t>OPĆINA BOGDANOVCI</t>
  </si>
  <si>
    <t>SANACIJA LOKALNIH CESTA</t>
  </si>
  <si>
    <t>OPĆINA NEGOSLAVCI</t>
  </si>
  <si>
    <t>EUR 2 - ENERGETSKI UČINKOVITA RASVJETA 2</t>
  </si>
  <si>
    <t>REKONSTRUKCIJA NERAZVRSTANE CESTE U ULICI KRALJA TOMISLAVA U NUŠTRU</t>
  </si>
  <si>
    <t>OPĆINA NUŠTAR</t>
  </si>
  <si>
    <t>IZGRADNJA PROMETNIH POVRŠINA U NASELJU OLAJNICA U VUKOVARU</t>
  </si>
  <si>
    <t>GRAD VUKOVAR</t>
  </si>
  <si>
    <t>ENERGETSKA OBNOVA UPRAVNE ZGRADE OPĆINE STARI MIKANOVCI</t>
  </si>
  <si>
    <t>OPĆINA STARI MIKANOVCI</t>
  </si>
  <si>
    <t>POPRAVAK I ODRŽAVANJE CESTA U NASELJIMA OPĆINE TOMPOJEVCI</t>
  </si>
  <si>
    <t>REKONSTRUKCIJA PJEŠAČKIH STAZA NA PODRUČJU OPĆINE MARKUŠICA</t>
  </si>
  <si>
    <t>OPĆINA MARKUŠICA</t>
  </si>
  <si>
    <t>REKONSTRUKCIJA POSTOJEĆE JAVNE RASVJETE ULICE MIROSLAVA KRLEŽE I ANTE STARČEVIĆA U GUNJI</t>
  </si>
  <si>
    <t>OPĆINA GUNJA</t>
  </si>
  <si>
    <t>IZGRADNJA NERAZVRSTANE CESTE NA PODRUČJU OPĆINE LOVAS</t>
  </si>
  <si>
    <t>OBNOVA NOGOSTUPA</t>
  </si>
  <si>
    <t>OPĆINA GRADIŠTE</t>
  </si>
  <si>
    <t>ODRŽAVANJE I POPRAVAK PJEŠAČKIH STAZA NA PODRUČJU GRADA ILOKA</t>
  </si>
  <si>
    <t>SANACIJA NERAZVRSTANE CESTE U NASELJU TOVARNIK</t>
  </si>
  <si>
    <t>IZGRADNJA CESTE, PARKIRALIŠTA, NOGOSTUPA I JAVNE RASVJETE U ODVOJKU ULICE DR. FRANJE RAČKOGA, I-ETAPA</t>
  </si>
  <si>
    <t>GRAD ŽUPANJA</t>
  </si>
  <si>
    <t>UREĐENJE GROBLJA U IVANKOVU</t>
  </si>
  <si>
    <t>SANACIJA POSTOJEĆIH POMOĆNIH ZGRADA "2" i "3" SREDNJA ŠKOLA ILOK</t>
  </si>
  <si>
    <t>PREUREĐENJE ODJELA TRAUME U OPĆOJ BOLNICI DR. JOSIP BENČEVIĆ SLAVONSKI BROD</t>
  </si>
  <si>
    <t>PPRR2018</t>
  </si>
  <si>
    <t>IZGRADNJA KRUŽNOG TOKA U SLAVONSKOM BRODU (ULICA DR. MILE BUDAKA I EUGENA KUMIČIĆA)</t>
  </si>
  <si>
    <t>SANACIJA KROVIŠTA NA ZGRADI MRTVAČNICE NA GRADSKOM GROBLJU U NAŠICAMA</t>
  </si>
  <si>
    <t>TURISTIČKA PRIČA ŽUPANIJSKE PALAČE</t>
  </si>
  <si>
    <t>IZGRADNJA PJEŠAČKIH STAZA NA GROBLJIMA GRADA ORAHOVICE</t>
  </si>
  <si>
    <t>GRAD ORAHOVICA</t>
  </si>
  <si>
    <t>SANACIJA KOLNIČKE KONSTRUKCIJE U ULICI NARODNE GARDE U SV. ĐURAĐU</t>
  </si>
  <si>
    <t>REKONSTRUKCIJA DRUŠTVENOG DOMA U REZOVAČKIM KRČEVINAMA</t>
  </si>
  <si>
    <t>NASTAVAK OBNOVE OBJEKTA ZA RAZVOJ NOVIH SOCIJALNIH USLUGA I SADRŽAJA ZA MLADE</t>
  </si>
  <si>
    <t>ZAJEDNO U IGRI</t>
  </si>
  <si>
    <t xml:space="preserve">REKONSTRUKCIJA UČIONICA I KABINETA KEMIJE I BIOLOGIJE U ZDRAVSTVENOJ I VETERINARSKOJ ŠKOLI DR. ANDRIJE ŠTAMPARA VINKOVCI </t>
  </si>
  <si>
    <t>KK.07.4.2.03.0004</t>
  </si>
  <si>
    <t>Nabava autobusa za Polet d.o.o. Vinkovci</t>
  </si>
  <si>
    <t>Polet d.o.o.</t>
  </si>
  <si>
    <t>Uz pomoć konja do bolje integracije</t>
  </si>
  <si>
    <t>Podrška programima usmjerenim mladima</t>
  </si>
  <si>
    <t>Klub za mlade "Budi Tu-Budi svoj"</t>
  </si>
  <si>
    <t>Centar za socijalno poduzetništvo, savjetovanje i edukaciju "Feniks"</t>
  </si>
  <si>
    <t xml:space="preserve">Vukovarsko-srijemska </t>
  </si>
  <si>
    <t>Soljani</t>
  </si>
  <si>
    <t>LAG Marinianis</t>
  </si>
  <si>
    <t>#Gradmladih #pokrenise</t>
  </si>
  <si>
    <t>Udruga mladih Mali most</t>
  </si>
  <si>
    <t xml:space="preserve">Program pripreme lokalnih razvojnih projekata prihvatljivih za financiranje iz ESI fondova </t>
  </si>
  <si>
    <t>Centar za posjetitelje i kulturu zdravlja sa 
smještajnim kapacitetima</t>
  </si>
  <si>
    <t>10PD23</t>
  </si>
  <si>
    <t>Rekonstrukcija dvorca Janković u Suhopolju - faza 3</t>
  </si>
  <si>
    <t>10PD07</t>
  </si>
  <si>
    <t xml:space="preserve">Izgradnja zgrade Zavoda za hitnu medicinu </t>
  </si>
  <si>
    <t>10PD09</t>
  </si>
  <si>
    <t>Prenamjena i rekonstrukcija bivše zgrade općinske 
uprave u odgojno-obrazovnu ustanovu za predškolski
 odgoj djece</t>
  </si>
  <si>
    <t>10PD16</t>
  </si>
  <si>
    <t>Dječji vrtić u naselju Čađavica</t>
  </si>
  <si>
    <t>10PD02</t>
  </si>
  <si>
    <t>Rekonstrukcija i energetska obnova upravne zgrade 
Grada Slatina</t>
  </si>
  <si>
    <t>10PD25</t>
  </si>
  <si>
    <t>Dogradnja Glazbene škole Jan Vlašimsky Virovitica</t>
  </si>
  <si>
    <t>10PD12</t>
  </si>
  <si>
    <t>Centar kompetentnosti za poljoprivredu, ekološku 
poljoprivredu i agroturizam u Pitomači</t>
  </si>
  <si>
    <t>10PD18</t>
  </si>
  <si>
    <t>Rekonstrukcija, prenamjena i dogradnja poslovne zgrade
 u Sveučilišni centar Orahovica</t>
  </si>
  <si>
    <t>10PD19</t>
  </si>
  <si>
    <t>Objekt javne namjene - višenamjenski društveni dom Krajna</t>
  </si>
  <si>
    <t>10PD21</t>
  </si>
  <si>
    <t>CENTAR ZA PRUŽANJE USLUGA SMJEŠTAJA I SOCIJALNE SKRBI</t>
  </si>
  <si>
    <t>11PD12</t>
  </si>
  <si>
    <t>REKONSTRUKCIJA ŠPORTSKO-REKREACIJSKOG CENTRA OPĆINE VELIKA</t>
  </si>
  <si>
    <t>11PD03</t>
  </si>
  <si>
    <t>NASTAVNI CENTAR OŽB POŽEGA - REKONSTRUKCIJA POSTOJEĆE ZGRADE U NASTAVNI CENTAR</t>
  </si>
  <si>
    <t>11PD15</t>
  </si>
  <si>
    <t>REKONSTRUKCIJA SPORTSKO-REKREACIJSKOG CENTRA U KUTJEVU</t>
  </si>
  <si>
    <t>11PD11</t>
  </si>
  <si>
    <t xml:space="preserve">ZELENA URBANA MOBILNOST </t>
  </si>
  <si>
    <t>11PD01</t>
  </si>
  <si>
    <t>IZGRADNJA PJEŠAČKE I BICIKLISTIČKE STAZE UZ DRŽAVNU CESTU (DC 51) POŽEGA-ZAVRŠJE-BRESTOVAC-ORLJAVAC (DC 51) I (DC 38) BRESTOVAC-IVANDOL-NOVA GRADIŠKA (DC 38)</t>
  </si>
  <si>
    <t>11PD05</t>
  </si>
  <si>
    <t>IZGRADNJA DRUŠTVENO-SPORTSKOG OBJEKTA</t>
  </si>
  <si>
    <t>11PD09</t>
  </si>
  <si>
    <t xml:space="preserve"> REKONSTRUKCIJA I SANACIJA KURIJE KUŠEVIĆ U KUZMICI</t>
  </si>
  <si>
    <t>11PD18</t>
  </si>
  <si>
    <t>SOVSKO JEZERO - TURISTIČKA DESTINACIJA PRIRODNE BAŠTINE ; IZRADA DOKUMENTACIJE</t>
  </si>
  <si>
    <t>11PD22</t>
  </si>
  <si>
    <t>Izrada projektne dokumentacije za mikrobijologiju i dnevnu hematološko-onkološku bolnicu</t>
  </si>
  <si>
    <t>12PD35</t>
  </si>
  <si>
    <t>Izrada projektne dokumentacije za Edukacijsko-demonstracijski inteligentni centar</t>
  </si>
  <si>
    <t>12PD26</t>
  </si>
  <si>
    <t>Rekonstrukcija, dogradnja i nadogradnja postojeće građevine društveno-poslovno-zdravstvene namjene u
društveno-zdravstveno-poslovni centar u Vrbju</t>
  </si>
  <si>
    <t>12PD41</t>
  </si>
  <si>
    <t>Izrada dokumentacije za izgradnju centra kompetencija općine Slavonski Šamac</t>
  </si>
  <si>
    <t>12PD39</t>
  </si>
  <si>
    <t>Izrada projektne dokumentacije za izgradnju studentskog kampusa u Novoj Gradiški</t>
  </si>
  <si>
    <t>12PD29</t>
  </si>
  <si>
    <t>Izrada projektne dokumentacije za dogradnju i rekonstrukciju vatrogasnog doma u Starim Perkovcima</t>
  </si>
  <si>
    <t>12PD46</t>
  </si>
  <si>
    <t>Izrada projektne dokumentacije za izgradnju dječjeg vrtića u Rešetarima</t>
  </si>
  <si>
    <t>12PD18</t>
  </si>
  <si>
    <t>Izrada projektne dokumentacije za izgradnju dječjeg vrtića u Ruščici</t>
  </si>
  <si>
    <t>12PD03</t>
  </si>
  <si>
    <t>Rekonstrukcija i izgradnja Osnovne škole “Bogoslav Šulek” u Slavonskom Brodu</t>
  </si>
  <si>
    <t>12PD44</t>
  </si>
  <si>
    <t>Izgradnja biciklističkih staza u Općini Brodski Stupnik</t>
  </si>
  <si>
    <t>12PD47</t>
  </si>
  <si>
    <t>Izrada projektne dokumentacije za izgradnju osnovne komunalne u naselju Okučani</t>
  </si>
  <si>
    <t>12PD07</t>
  </si>
  <si>
    <t>Izrada projektne dokumentacije za rekonstrukciju i izgradnju pješačko-biciklističke infrastrukture u naseljima Godinjak i Staro Petrovo Selo</t>
  </si>
  <si>
    <t>12PD13</t>
  </si>
  <si>
    <t>Izrada projektne dokumentacije za izgradnju lokalne vodovodne mreže Gregurevići-Ravan-Brčino na području općine Sibinj</t>
  </si>
  <si>
    <t>12PD31</t>
  </si>
  <si>
    <t>Izrada projektne dokumentacije za izgradnju biciklističke staze u naseljima Staro Topolje i Sredanci</t>
  </si>
  <si>
    <t>12PD37</t>
  </si>
  <si>
    <t>Izrada projektne dokumentacije za izgradnju višenamjenskog objekta u naslju Garčin</t>
  </si>
  <si>
    <t>12PD24</t>
  </si>
  <si>
    <t>Izgradnja i oprmanje sportsko rekreacijskog centra "Čaplja" Oriovac</t>
  </si>
  <si>
    <t>12PD22</t>
  </si>
  <si>
    <t>Adaptacija i dogradnja sportsko -
rekreacijskog centra „Strmac“</t>
  </si>
  <si>
    <t>12PD28</t>
  </si>
  <si>
    <t>Izrada projektne dokumentacije za "Gradski sportski park"</t>
  </si>
  <si>
    <t>14PD35</t>
  </si>
  <si>
    <t>Izrada projektno-tehničke dokumentacije za rekonstrukciju i dogradnju Sportskog centra Vladislavci</t>
  </si>
  <si>
    <t>14PD31</t>
  </si>
  <si>
    <t>Izrada projektno-tehničke dokumentacije za zgradu dječjeg vrtića Urbarija</t>
  </si>
  <si>
    <t>14PD36</t>
  </si>
  <si>
    <t>Izrada projektne dokumentacije za Dom kulture u Petrijevcima</t>
  </si>
  <si>
    <t>14PD40</t>
  </si>
  <si>
    <t>Sustav odvodnje i pročišćavanja otpadnih voda Općine Trnava</t>
  </si>
  <si>
    <t>14PD22</t>
  </si>
  <si>
    <t>Izrada projektne dokumentacije za rekonstrukciju i dogradnju Dječjeg Vrtića u Marijancima</t>
  </si>
  <si>
    <t>14PD6</t>
  </si>
  <si>
    <t>Izrada projektno-tehničke dokumentacije za izgradnju biciklističko-pješačkih staza : I.Kuševac-Viškovci, II.Viškovci-Forkuševci sa pripadajućom javnom rasvjetom i oborinskom odvodnjom</t>
  </si>
  <si>
    <t>14PD47</t>
  </si>
  <si>
    <t>Energetska obnova OŠ Budrovci</t>
  </si>
  <si>
    <t>14PD27</t>
  </si>
  <si>
    <t>Izrada projektne dokumentacije za rekonstrukciju zgrade javne namjene u hostel/hotel sa smještajnim i sportsko-rekreacijskim sadržajem</t>
  </si>
  <si>
    <t>14PD21</t>
  </si>
  <si>
    <t>Izrada idejnog rješenja i glavnog projekta za arhitektonsko-urbanističko uređenje središnjeg trga i parka u naselju Đurđenovac</t>
  </si>
  <si>
    <t>14PD43</t>
  </si>
  <si>
    <t>Rekonstrukcija i sanacija javnih bazena</t>
  </si>
  <si>
    <t>14PD14</t>
  </si>
  <si>
    <t>Izrada projektne dokumentacije za energetski učinkovitu javnu rasvjetu u Gorjanima</t>
  </si>
  <si>
    <t>14PD44</t>
  </si>
  <si>
    <t>Izrada projektne dokumentacije za izgradnju građevine turističke namjene u Podravskoj Moslavini</t>
  </si>
  <si>
    <t>14PD11</t>
  </si>
  <si>
    <t>Multifunkcionalna zgrada</t>
  </si>
  <si>
    <t>14PD8</t>
  </si>
  <si>
    <t>OPĆINA SATINCA ĐAKOVAČKA</t>
  </si>
  <si>
    <t>Izrada projektne dokumentacije za uređenje  Zelenog otoka u Batini</t>
  </si>
  <si>
    <t>14PD50</t>
  </si>
  <si>
    <t>Izrada izvedbenih projekata za obnovu palače Gutman</t>
  </si>
  <si>
    <t>14PD12</t>
  </si>
  <si>
    <t>Idejno rješenje poučnih staza Đakovo</t>
  </si>
  <si>
    <t>14PD34</t>
  </si>
  <si>
    <t>Izrada projektno-tehničke dokumentacije za izgradnju biciklističko-pješačkih staza s popratnom infrastrukturom koja uključuje izgradnju i biciklističkih mostova u općini Vuka</t>
  </si>
  <si>
    <t>14PD15</t>
  </si>
  <si>
    <t>Ekološko-edukacijski centar "BANJKAS"</t>
  </si>
  <si>
    <t>14PD1</t>
  </si>
  <si>
    <t>Izgradnja projektne dokumentacije energetske obnove zgrade javne namjene</t>
  </si>
  <si>
    <t>14PD17</t>
  </si>
  <si>
    <t>GRAD DONJI MHOLJAC</t>
  </si>
  <si>
    <t>Izrada projektne dokumentacije za rekonstrukciju i dogradnju biciklističko-pješačke staze</t>
  </si>
  <si>
    <t>14PD25</t>
  </si>
  <si>
    <t>Očuvajmo povijest kroz umjetnost</t>
  </si>
  <si>
    <t>14PD45</t>
  </si>
  <si>
    <t>Izgradanja javne rasvjete u mjestu Feričanci</t>
  </si>
  <si>
    <t>14PD9</t>
  </si>
  <si>
    <t>Izrada projektno-tehničke dokumentacije za izgradnju turističko-rekreacijskog centra Vračica s pristupnim putem i popratnim sadržajem</t>
  </si>
  <si>
    <t>14PD23</t>
  </si>
  <si>
    <t>Izrada dokumentacije za dogradnju općinske zgrade u Strizivojni</t>
  </si>
  <si>
    <t>14PD20</t>
  </si>
  <si>
    <t>Izrada projektno –tehničke dokumentacije za izgradnju biciklističkih staza u naselju Laslovo</t>
  </si>
  <si>
    <t>14PD4</t>
  </si>
  <si>
    <t>Rekonstrukcija i izgradnja nogostupa u mjestu Popovac</t>
  </si>
  <si>
    <t>14PD49</t>
  </si>
  <si>
    <t>Izrada projektne dokumentacije rekonstrukcije nogostupa i biciklističkih staza na području Općine Punitovci</t>
  </si>
  <si>
    <t>14PD29</t>
  </si>
  <si>
    <t>Uređenje kulturno-turističkog parka s pripadajućom šetnicom</t>
  </si>
  <si>
    <t>16PD14</t>
  </si>
  <si>
    <t>Izgradnja biciklističke staze sa popratnim sadržajima</t>
  </si>
  <si>
    <t>16PD30</t>
  </si>
  <si>
    <t>Obnova i revitalizacija dvorca Khuen-Belassy u Nuštru</t>
  </si>
  <si>
    <t>16PD16</t>
  </si>
  <si>
    <t>Izrada Idejnog i Glavnog projekta izgradnje biciklističke infrastrukture na području grada Vinkovaca</t>
  </si>
  <si>
    <t>16PD03</t>
  </si>
  <si>
    <t>Izgradnja pješačkih i biciklističkih staza u Općini Drenovci</t>
  </si>
  <si>
    <t>16PD09</t>
  </si>
  <si>
    <t>Izrada projektne dokumentacije i tehničkih elaborata za "Rekonstrukciju i dogradnju športsko-rekreacijskog centra i nogometnog kluba Slavonija Soljani"</t>
  </si>
  <si>
    <t>16PD18</t>
  </si>
  <si>
    <t>Izrada projektno-tehničke dokumentacije za rekonstrukciju vodovodne mreže u naselju Čakovci</t>
  </si>
  <si>
    <t>16PD27</t>
  </si>
  <si>
    <t>Idejni, glavni i izvedbeni projekti uređenja partera Stare jezgre grada Iloka</t>
  </si>
  <si>
    <t>16PD40</t>
  </si>
  <si>
    <t>Šetnica do športsko-rekreacijskog centra</t>
  </si>
  <si>
    <t>16PD24</t>
  </si>
  <si>
    <t>Izrada energane na biomasu s akumulatorom topline i energane na medicinski otpad</t>
  </si>
  <si>
    <t>16PD20</t>
  </si>
  <si>
    <t>Dom kulture u Komletincima</t>
  </si>
  <si>
    <t>16PD36</t>
  </si>
  <si>
    <t>Rekonstrukcija mješovitog odvodnog sustava u razdjelni sustav</t>
  </si>
  <si>
    <t>16PD31</t>
  </si>
  <si>
    <t>Izrada projektne dokumentacije za izgradnju biciklističke staze na području općine Lovas</t>
  </si>
  <si>
    <t>16PD37</t>
  </si>
  <si>
    <t>Sportsko-rekreacijski centar Općine Cerna</t>
  </si>
  <si>
    <t>16PD01</t>
  </si>
  <si>
    <t>Izgradnja predškolske ustanove u Općini Vođinci</t>
  </si>
  <si>
    <t>16PD39</t>
  </si>
  <si>
    <t>BENKOM, VL. SILVANA ŠIMUNOVIĆ</t>
  </si>
  <si>
    <t>KK.06.3.1.03.0078</t>
  </si>
  <si>
    <t>Izgradnja i opremanje reciklažnog dvorišta u Drenovcima</t>
  </si>
  <si>
    <t>KK.01.1.1.02.0010</t>
  </si>
  <si>
    <t>Tehnološko inovacijski centar Virovitica</t>
  </si>
  <si>
    <t>Ulaganje u organizacijsku reformu i infrastrukturu u sektoru istraživanja, razvoja i inovacija</t>
  </si>
  <si>
    <t>1/7.4.1</t>
  </si>
  <si>
    <t>DOBROVOLJNO VATROGASNO DRUŠTVO MARIJANCI</t>
  </si>
  <si>
    <t>UNIVERZAL D.O.O. ZA KOMUNALNE DJELATNOSTI</t>
  </si>
  <si>
    <t>DOBROVOLJNO VATROGASNO DRUŠTVO JAGODNJAK</t>
  </si>
  <si>
    <t>LEPTIR-UDRUGA ZA CJELOVIT I SKLADAN RAZVOJ DJECE</t>
  </si>
  <si>
    <t>DOBROVOLJNO VATROGASNO DRUŠTVO BRESTOVAC</t>
  </si>
  <si>
    <t>"DRUŠTVO MAĐARA LIPIK"</t>
  </si>
  <si>
    <t>DOBROVOLJNO VATROGASNO DRUŠTVO JAKŠIĆ</t>
  </si>
  <si>
    <t>S.C.1.1 Poticanje poslovne suradnje između MSP-a s obje strane granice</t>
  </si>
  <si>
    <t>KK.01.1.1.02.0015</t>
  </si>
  <si>
    <t>Klinički bolnički centar Osijek</t>
  </si>
  <si>
    <t>KK.03.2.1.08.0090</t>
  </si>
  <si>
    <t>Potvrdom kvalitete do bolje tržišne pozicije</t>
  </si>
  <si>
    <t>Plinotehnika d.o.o.</t>
  </si>
  <si>
    <t>Inkluzijom do zapošljavanja</t>
  </si>
  <si>
    <t>Udruga žena Izvor</t>
  </si>
  <si>
    <t>Kreirajmo kvalitetniji život zajedno</t>
  </si>
  <si>
    <t>Zaželi bolji život u općini Drenje</t>
  </si>
  <si>
    <t>Učim, radim, pomažem</t>
  </si>
  <si>
    <t>Program zapošljavanja žena za pomoć slijepim i slabovidnim osobama</t>
  </si>
  <si>
    <t>Organizacija slijepih Virovitičko-podravske županije</t>
  </si>
  <si>
    <t>Svi ZAjedno</t>
  </si>
  <si>
    <t>Pomoć u kući starima i nemoćnima s područja općine Crnac</t>
  </si>
  <si>
    <t>Općina Crnac</t>
  </si>
  <si>
    <t>Zaželi i ostvari u Općini Koška</t>
  </si>
  <si>
    <t>Općina Koška</t>
  </si>
  <si>
    <t>Partnerstvo za novi posao: zapošljavanje žena na području Vukovarsko-srijemske županije u svrhu podizanja kvalitete života osobama u nepovoljnom položaju"</t>
  </si>
  <si>
    <t>„BOLJI SVIJET“, Udruga osoba s invaliditetom</t>
  </si>
  <si>
    <t xml:space="preserve">OsnaŽENA - Ojačajmo Starije i Nemoćne Aktiviranjem ŽENA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rvatski Crveni križ Gradsko društvo Crvenog križa Osijek</t>
  </si>
  <si>
    <t>AN. ST. D.O.O.</t>
  </si>
  <si>
    <t>RUŽICA KNEŽEVIĆ</t>
  </si>
  <si>
    <t>KK.03.2.1.07.0086</t>
  </si>
  <si>
    <t>Internacionalizacija poslovanja obrta Asel</t>
  </si>
  <si>
    <t>Asel, obrt za proizvodnju i usluge</t>
  </si>
  <si>
    <t>RADONIĆ D.O.O.</t>
  </si>
  <si>
    <t>VLADIMIR MALČIĆ</t>
  </si>
  <si>
    <t>KK.08.1.1.02.0016</t>
  </si>
  <si>
    <t>Razvoj zdravstvene usluge usmjerene pacijentu</t>
  </si>
  <si>
    <t>KK.08.1.3.03.0005</t>
  </si>
  <si>
    <t>Rekonstrukcija zgrade Centra za socijalnu skrb Županja</t>
  </si>
  <si>
    <t>Centar za socijalnu skrb Županja</t>
  </si>
  <si>
    <t>KK.08.2.1.07.0006</t>
  </si>
  <si>
    <t>Izgradnja socijalnih stanova</t>
  </si>
  <si>
    <t>KK.06.3.1.03.0080</t>
  </si>
  <si>
    <t>Izgradnja reciklažnog dvorišta u Garčinu</t>
  </si>
  <si>
    <t xml:space="preserve">Općina Garčin </t>
  </si>
  <si>
    <t>Garčin</t>
  </si>
  <si>
    <t xml:space="preserve">ZAŽELI BOLJI ŽIVOT U OPĆINI ĐURĐENOVAC </t>
  </si>
  <si>
    <t xml:space="preserve">ZAŽELI BOLJE! - PROJEKT ZAPOŠLJAVANJA ŽENA NA PODRUČJU OPĆINE GUNDINCI </t>
  </si>
  <si>
    <t>Općina Gundinci</t>
  </si>
  <si>
    <t xml:space="preserve">Istraživanje i dijagnostika malignih, infektivnih i rijetkih metaboličkih bolesti temeljena na MALDI TOF tehnologiji </t>
  </si>
  <si>
    <t>KK.03.2.1.06.0728</t>
  </si>
  <si>
    <t>OPG Ivanković Teodorović Marina</t>
  </si>
  <si>
    <t>Sanacija NC Bešinci - Novi Bešinci</t>
  </si>
  <si>
    <t>BPP</t>
  </si>
  <si>
    <t>Programa podrške brdsko planinskim područjima u sanaciji infrastrukturnih projekata</t>
  </si>
  <si>
    <t>KK.04.1.1.01.0124</t>
  </si>
  <si>
    <t>Kogeneracija</t>
  </si>
  <si>
    <t>4b1</t>
  </si>
  <si>
    <t>Povećanje energetske učinkovitosti i korištenja obnovljivih izvora energije u proizvodnim industrijama</t>
  </si>
  <si>
    <t>Tersa d.o.o.</t>
  </si>
  <si>
    <t>Marijanci</t>
  </si>
  <si>
    <t>KK.04.1.1.01.0110</t>
  </si>
  <si>
    <t>Energetska učinkovitost u proizvodnji e-tekućina</t>
  </si>
  <si>
    <t>KK.04.1.1.01.0106</t>
  </si>
  <si>
    <t>Ulaganje u obnovljive izvore energije u tvrtki Hemco d.o.o.</t>
  </si>
  <si>
    <t>KK.04.1.1.01.0073</t>
  </si>
  <si>
    <t>Izgradnja fotonaponske elektrane Ancona grupa za potrebe proizvodnoga pogona</t>
  </si>
  <si>
    <t>Ancona Grupa d.o.o.</t>
  </si>
  <si>
    <t>KK.04.1.1.01.0089</t>
  </si>
  <si>
    <t>Povećanje energetske učinkovitosti i korištenja OiE gospodarsko-proizvodne zgrade za preradu drva subjekta Fagus drvoprerađivački obrt</t>
  </si>
  <si>
    <t>Fagus drvoprerađivački obrt, vl. Antun Kljajić</t>
  </si>
  <si>
    <t>KK.04.1.1.01.0098</t>
  </si>
  <si>
    <t>Povećanje energetske učinkovitosti i korištenja obnovljivih izvora energije poduzeća SPIN VALIS d.d.</t>
  </si>
  <si>
    <t>SPIN VALIS d.d.</t>
  </si>
  <si>
    <t>KK.04.1.1.01.0120</t>
  </si>
  <si>
    <t>Izgradnja fotonaponske elektrane Modul za potrebe proizvodnog pogona</t>
  </si>
  <si>
    <t>Modul d.o.o.</t>
  </si>
  <si>
    <t>KK.04.1.1.01.0015</t>
  </si>
  <si>
    <t>Povećanje energetske učinkovitosti i korištenja OIE u proizvodnom pogonu 1 DILJ d.o.o.</t>
  </si>
  <si>
    <t>Dilj industrija građevinskog materijala d.o.o.</t>
  </si>
  <si>
    <t>KK.04.1.1.01.0020</t>
  </si>
  <si>
    <t>Smanjenje utroška energije u dijelu proizvodnog pogona tvrtke Saponia d.d.</t>
  </si>
  <si>
    <t>SAPONIA kemijska, prehrambena i farmaceutska industrija d.d.</t>
  </si>
  <si>
    <t>KK.04.1.1.01.0034</t>
  </si>
  <si>
    <t>Izgradnja fotonaponske elektrane Ring za potrebe proizvodnoga pogona</t>
  </si>
  <si>
    <t>Ring, obrt za proizvodnju odjeće, vl. Josip Zrakić</t>
  </si>
  <si>
    <t>KK.04.1.1.01.0042</t>
  </si>
  <si>
    <t>Uvođenje obnovljivih izvora energije u proizvodni proces tvrtke A.M.S. - BIOMASA d.o.o., izdvojeni pogon Virovitica</t>
  </si>
  <si>
    <t>A.M.S. - BIOMASA d.o.o. za trgovinu i preradu drveta</t>
  </si>
  <si>
    <t>KK.04.1.1.01.0061</t>
  </si>
  <si>
    <t>Energetska obnova proizvodne zgrade Presoflex gradnja d.o.o. u Požegi</t>
  </si>
  <si>
    <t>KK.03.2.1.06.2090</t>
  </si>
  <si>
    <t>Nabava nove tehnologije, opreme i uređaja</t>
  </si>
  <si>
    <t>Drim d.o.o.</t>
  </si>
  <si>
    <t>KK.06.3.1.07.0022</t>
  </si>
  <si>
    <t>Naučimo brinuti o okolišu</t>
  </si>
  <si>
    <t>Provedba programa izobrazno-informativnih aktivnosti o održivom gospodarenju otpadom</t>
  </si>
  <si>
    <t>KK.04.1.1.01.0069</t>
  </si>
  <si>
    <t>Izgradnja fotonaponske elektrane Stiloplast za potrebe proizvodnog pogona</t>
  </si>
  <si>
    <t>STILOPLAST, obrt za proizvodnju plastične ambalaže i svijeća, vl. Mislav Ćališ</t>
  </si>
  <si>
    <t>KK.04.1.1.01.0071</t>
  </si>
  <si>
    <t>Izgradnja fotonaponske elektrane Harburg - Freudenberger Belišće za potrebe proizvodnoga pogona</t>
  </si>
  <si>
    <t>Harburg - Freudenberger Belišće d.o.o.</t>
  </si>
  <si>
    <t>KK.03.1.2.05.0008</t>
  </si>
  <si>
    <t>Spona do uspjeha</t>
  </si>
  <si>
    <t>Pružanje visokokvalitetnih usluga za MSP putem poduzetničkih potpornih institucija (PPI)</t>
  </si>
  <si>
    <t>Lokalna agencija za razvoj Vjeverica d.o.o</t>
  </si>
  <si>
    <t>KK.03.1.2.05.0045</t>
  </si>
  <si>
    <t>TURN - enTrepreneURship iN Slavonski Brod</t>
  </si>
  <si>
    <t>Razvojna agencija Grada Slavonskog Broda d.o.o</t>
  </si>
  <si>
    <t>KK.03.1.2.05.0020</t>
  </si>
  <si>
    <t>GRAS ZA VAS!</t>
  </si>
  <si>
    <t>KK.03.1.2.05.0033</t>
  </si>
  <si>
    <t>Korisnička podrška PCP-a</t>
  </si>
  <si>
    <t>Lokalna razvojna agencija-Poduzetnički centar Pakrac d.o.o.</t>
  </si>
  <si>
    <t>ZAŽELI - OPĆINA ČAĐAVICA</t>
  </si>
  <si>
    <t>virovitičko- podravska</t>
  </si>
  <si>
    <t xml:space="preserve">Zaželi u Suhoplju </t>
  </si>
  <si>
    <t>virovitičko-podravska</t>
  </si>
  <si>
    <t xml:space="preserve">ZAŽELI BOLJI ŽIVOT U OPĆINI ČAČINCI </t>
  </si>
  <si>
    <t xml:space="preserve">Zaželi, ostvari i pomozi </t>
  </si>
  <si>
    <t>Udruga žena "Bračevci"</t>
  </si>
  <si>
    <t>Ugovoreno ukupno u svih pet županija</t>
  </si>
  <si>
    <t>Ublažavanje siromaštva pružanjem pomoći najpotrebitijim osobama podjelom hrane i/ili osnovne materijalne pomoći - faza II</t>
  </si>
  <si>
    <t>Humanitarna udruga "Rijeka ljubavi"</t>
  </si>
  <si>
    <t>Hrvatski Crveni križ, Gradsko društvo Crvenog križa Osijek</t>
  </si>
  <si>
    <t>Hrvatski Crveni križ Gradsko društvo Crvenog križa Županja</t>
  </si>
  <si>
    <t>5/5.2.1</t>
  </si>
  <si>
    <t>GRGA LONČAREVIĆ</t>
  </si>
  <si>
    <t>ŽELJKA JANJIĆ</t>
  </si>
  <si>
    <t>PVZ FRUCTUS</t>
  </si>
  <si>
    <t>IVANA VUČEMILOVIĆ-GRGIĆ</t>
  </si>
  <si>
    <t>2/7.1.1</t>
  </si>
  <si>
    <t>ELEKTRO MLIN "KOD LUKANA"</t>
  </si>
  <si>
    <t>ŽELJKO PETROVIĆ</t>
  </si>
  <si>
    <t>TRGOVAČKI OBRT "PLANIKA</t>
  </si>
  <si>
    <t>ZLATNA POLJA D.O.O.</t>
  </si>
  <si>
    <t>IVAN RADIĆ</t>
  </si>
  <si>
    <t>TIHOMIR SZABO</t>
  </si>
  <si>
    <t>MARIJA KOMAR</t>
  </si>
  <si>
    <t>BISTRICA D.O.O.</t>
  </si>
  <si>
    <t>MARIJA KUFNER</t>
  </si>
  <si>
    <t>DINKO KOMAR</t>
  </si>
  <si>
    <t>RENATO KOMAR</t>
  </si>
  <si>
    <t>MIROSLAV IVANIĆ</t>
  </si>
  <si>
    <t>ANTONIO REPIĆ</t>
  </si>
  <si>
    <t>IVICA DETELIĆ</t>
  </si>
  <si>
    <t>MARKO KOVAČ</t>
  </si>
  <si>
    <t>KRUNOSLAV PRAŠNJAK</t>
  </si>
  <si>
    <t>JOZA JAKOVIĆ</t>
  </si>
  <si>
    <t>VERA KOVAČIĆ</t>
  </si>
  <si>
    <t>VLADO REŠČIĆ</t>
  </si>
  <si>
    <t>KK.03.1.2.05.0021</t>
  </si>
  <si>
    <t>Koraci suradnje</t>
  </si>
  <si>
    <t>Poduzetnički centar Pleternica d.o.o</t>
  </si>
  <si>
    <t>KK.06.1.2.02.0011</t>
  </si>
  <si>
    <t>VRATA SPAČVANSKOG BAZENA – Izgradnja i opremanje Bioekološko-edukacijskog centra Virovi</t>
  </si>
  <si>
    <t>Promicanje održivog razvoja prirodne baštine</t>
  </si>
  <si>
    <t xml:space="preserve">Otok </t>
  </si>
  <si>
    <t>KK.04.1.1.01.0095</t>
  </si>
  <si>
    <t>Rekonstrukcija dijela proizvodnog postrojenja NAŠICECEMENT d.d. zamjenom elektromotornih pogona procesnih ventilatora i rasvjete postrojenja</t>
  </si>
  <si>
    <t>NAŠICECEMENT Tvornica cementa d.d.</t>
  </si>
  <si>
    <t>KK.03.1.2.05.0006</t>
  </si>
  <si>
    <t>Mentorstvo - put prema efikasnijem poslovanju</t>
  </si>
  <si>
    <t>Zadruga Poduzetnička mreža Centar za promicanje i razvitak poduzetništva</t>
  </si>
  <si>
    <t>KK.03.1.2.05.0014</t>
  </si>
  <si>
    <t>Inkubator 21. stoljeća - Učinkovitom poduzetničkom podrškom do gospodarske uspješnosti</t>
  </si>
  <si>
    <t>KK.03.1.2.05.0001</t>
  </si>
  <si>
    <t>POP - Poslovna podrška poduzetnicima, obrtnicima i poljoprivrednicima</t>
  </si>
  <si>
    <t>Baranjska razvojna agencija Grada Belog Manastira</t>
  </si>
  <si>
    <t>Općina Ernestinovo</t>
  </si>
  <si>
    <t xml:space="preserve">ZAŽELI I OSTVARI </t>
  </si>
  <si>
    <t>HRVATSKI CRVENI KRIŽ-GRADSKO DRUŠTVO CRVENOG KRIŽA NAŠICE</t>
  </si>
  <si>
    <t xml:space="preserve">„Zaposlena“ – pružanje podrške u svakodnevnom životu starijim osobama s područja grada Slavonskog Broda </t>
  </si>
  <si>
    <t xml:space="preserve">Učim, radim, pomažem Slavoniji! </t>
  </si>
  <si>
    <t>Pomoć najpotrebitijima na području Valpovštine</t>
  </si>
  <si>
    <t>Hrvatski crveni križ, Gradsko 
društvo crvenog križa Valpovo</t>
  </si>
  <si>
    <t>KK.07.5.1.05.0001</t>
  </si>
  <si>
    <t>Nadogradnja i elektrifikacija postojeće željezničke pruge od značaja za međunarodni promet M601 Vinkovci-Vukovar</t>
  </si>
  <si>
    <t>7iii1</t>
  </si>
  <si>
    <t xml:space="preserve">Poziv za sufinanciranje Nadogradnje i elektrifikacije postojeće željezničke pruge odznačaja za međunarodni promet M601 Vinkovci-Vukovar </t>
  </si>
  <si>
    <t>HŽ Infrastruktura</t>
  </si>
  <si>
    <t>KK.03.1.2.05.0017</t>
  </si>
  <si>
    <t>EDU-BIZ.ER - Pružanje visokokvalitetnih usluga za MSP putem Poduzetničkog centra Erdut</t>
  </si>
  <si>
    <t>Poduzetničko-razvojni centra Općine Erdut lokalna razvojna agencija d.o.o.</t>
  </si>
  <si>
    <t>KK.03.1.2.05.0027</t>
  </si>
  <si>
    <t>InfoEduNet - mrežom savjetodavnih i stručnih usluga do povoljnog okruženja za razvoj poduzetništva</t>
  </si>
  <si>
    <t>Našička razvojna agencija NARA d.o.o. lokalni razvoj i poslovne usluge</t>
  </si>
  <si>
    <t>KK.03.1.2.05.0041</t>
  </si>
  <si>
    <t>MIHOLJAČKI PODUZETNIČKI CENTAR Lokalna razvojna agencija d.o.o. za poduzetničko i poslovno savjetovanje, Donji Miholjac</t>
  </si>
  <si>
    <t>KK.03.1.2.05.0012</t>
  </si>
  <si>
    <t>Jačanje poduzetničkih znanja sposobnosti i poslovnih vještina MSP na prodručju Osječko-baranjske županije</t>
  </si>
  <si>
    <t>KK.03.1.2.05.0048</t>
  </si>
  <si>
    <t>TERA - Savjetnik za poduzetnike (TERA-SAPO)</t>
  </si>
  <si>
    <t>Tera Tehnopolis d.o.o., Osijek</t>
  </si>
  <si>
    <t>KK.01.2.1.01.0117</t>
  </si>
  <si>
    <t>Istraživanje u poduzeću Spačva d.d. u svrhu razvoja inovativnih masivnih vrata od slavonske hrastovine</t>
  </si>
  <si>
    <t>Povećanje razvoja novih proizvoda i usluga koji proizlaze iz aktivnosti istraživanja i razvoj</t>
  </si>
  <si>
    <t>Drvna industrija Spačva d.d.</t>
  </si>
  <si>
    <t>KK.06.1.2.02.0017</t>
  </si>
  <si>
    <t>Posjetiteljski centar „Dravska priča“ - interaktivan, inovativan i svima pristupačan doživljaj prirode</t>
  </si>
  <si>
    <t>KK.06.1.2.02.0037</t>
  </si>
  <si>
    <t>EPIcentar Sequoia Slatina</t>
  </si>
  <si>
    <t>KK.06.1.2.02.0044</t>
  </si>
  <si>
    <t>Parkovni biseri Slavonije</t>
  </si>
  <si>
    <t>KK.06.1.2.02.0039</t>
  </si>
  <si>
    <t>Interpretacijski centar Terra Panonica</t>
  </si>
  <si>
    <t>KK.08.1.3.02.0002</t>
  </si>
  <si>
    <t>Sretne ciglice grade put u zajednicu</t>
  </si>
  <si>
    <t>Unapređivanje infrastrukture pružatelja socijalnih usluga djeci i mladima kao podrška procesu deinstitucionalizacije – faza 1</t>
  </si>
  <si>
    <t>Centar za pružanje usluga u zajednici "Kuća sretnih ciglica"</t>
  </si>
  <si>
    <t xml:space="preserve">Scenska kreativnost u starijoj dobi: Pjesma cvrčka </t>
  </si>
  <si>
    <t xml:space="preserve">Umjetnost i kultura 54+ </t>
  </si>
  <si>
    <t>Eurokaz</t>
  </si>
  <si>
    <t>Brodsko-posavska, Krapinsko-zagorska, Sisačko-moslavačka, Grad Zagreb, Ličko-senjska</t>
  </si>
  <si>
    <t>Skrojene budućnosti?</t>
  </si>
  <si>
    <t>Tehnički muzej Nikola Tesla</t>
  </si>
  <si>
    <t>Osječko-baranjska, Varaždinska, Međimurska, Grad Zagreb, Zadarska, Splitsko-dalmatinska</t>
  </si>
  <si>
    <t>KLUB 54+</t>
  </si>
  <si>
    <t>OPERA B.B. ZAGREB</t>
  </si>
  <si>
    <t>Osječko-baranjska županija, Vukovarsko-srijemska, Sisačko-moslavačka, Karlovačka, Grad Zagreb</t>
  </si>
  <si>
    <t xml:space="preserve">ISKRA – Iskustvo kreativnih aktivnosti </t>
  </si>
  <si>
    <t>Pučko otvoreno učilište Zagreb</t>
  </si>
  <si>
    <t>Požeško-slavonska županija, Osječko-baranjska, Grad Zagreb, Međimurska, Krapinsko-zagorska</t>
  </si>
  <si>
    <t>CIRKUS VARIJETE - poboljšanje kvalitete života i razvoj umjetničkih vještina korisnika domova za starije kroz sudjelovanje u cirkuskoj izvedbenoj umjetnosti</t>
  </si>
  <si>
    <t xml:space="preserve">CRVENI NOSOVI </t>
  </si>
  <si>
    <t>Kultura bez granica i prepreka i za gluhoslijepe osobe sa 54+</t>
  </si>
  <si>
    <t>Osječko-baranjska, Varaždinska, Splitsko-dalmatinska, Grad Zagreb</t>
  </si>
  <si>
    <t>OK! Otkrijmo kreativnost</t>
  </si>
  <si>
    <t>Pučko otvoreno učilište Krapina</t>
  </si>
  <si>
    <t xml:space="preserve">Virovitičko-podravska županija, Krapinsko-zagorska, Zagrebačka </t>
  </si>
  <si>
    <t>Nove kreacije treće generacije</t>
  </si>
  <si>
    <t>Bacači sjenki</t>
  </si>
  <si>
    <t xml:space="preserve">Zlatna dob za nove početke </t>
  </si>
  <si>
    <t>Zavičajni muzej Našice</t>
  </si>
  <si>
    <t>Naš hod kroz vremeplov</t>
  </si>
  <si>
    <t xml:space="preserve">Virovitičko-podravska županija </t>
  </si>
  <si>
    <t>KK.06.1.2.02.0010</t>
  </si>
  <si>
    <t>Zelene staze Dunava i Drave</t>
  </si>
  <si>
    <t>KK.06.3.1.08.0002</t>
  </si>
  <si>
    <t>Izrada studijsko-projektne dokumentacije za Regionalni centar za gospodarenje otpadom Šagulje</t>
  </si>
  <si>
    <t>Izrada studijsko-projektne dokumentacije za centre za gospodarenje otpadom Zagreb, Orlovnjak i Šagulje</t>
  </si>
  <si>
    <t>Regionalni centar za gospodarenje otpadom Šagulje d.o.o.</t>
  </si>
  <si>
    <t>KK.06.3.1.08.0003</t>
  </si>
  <si>
    <t>Izrada studijsko-projektne dokumentacije za Regionalni centar za gospodarenje otpadom Orlovnjak</t>
  </si>
  <si>
    <t>EKOS d.o.o. za gospodarenje otpadom</t>
  </si>
  <si>
    <t>KK.06.3.1.07.0032</t>
  </si>
  <si>
    <t>Zeleno Valpovo</t>
  </si>
  <si>
    <t>KK.06.3.1.03.0083</t>
  </si>
  <si>
    <t>Reciklažno dvorište</t>
  </si>
  <si>
    <t>Markušica</t>
  </si>
  <si>
    <t>KK.06.3.1.03.0085</t>
  </si>
  <si>
    <t>Izgradnja reciklažnog dvorišta u Općini Feričanci</t>
  </si>
  <si>
    <t>Feričanci</t>
  </si>
  <si>
    <t>KK.06.1.1.03.0001</t>
  </si>
  <si>
    <t>Arheološki park Vučedol</t>
  </si>
  <si>
    <t>Izravna dodjela za strateški projekt "Arheološki park Vučedol"</t>
  </si>
  <si>
    <t>Muzej Vučedolske kulture</t>
  </si>
  <si>
    <t>KK.06.1.2.02.0018</t>
  </si>
  <si>
    <t>CENTAR ZA POSJETITELJE KRIŽNICA – Interpretacijski centar Rezervata biosfere Mura-Drava-Dunav</t>
  </si>
  <si>
    <t>KK.06.3.1.03.0087</t>
  </si>
  <si>
    <t>Izgradnja reciklažnog dvorišta u cilju smanjenja divljih odlagališta i količine miješanog otpada u Općini Čepin</t>
  </si>
  <si>
    <t>KK.06.3.1.03.0086</t>
  </si>
  <si>
    <t>Izgradnja reciklažnog dvorišta u Općini Suhopolje</t>
  </si>
  <si>
    <t>KK.08.2.1.03.0023</t>
  </si>
  <si>
    <t>Priprema dokumentacije za rekonstrukciju zgrade "Radnički dom" u Borovu naselju i prenamjenu u prostor Veleučilišta</t>
  </si>
  <si>
    <t>KK.03.1.2.05.0013</t>
  </si>
  <si>
    <t>RUPO - Jačanje ruralnog poduzetništva</t>
  </si>
  <si>
    <t>KK.06.3.1.07.0045</t>
  </si>
  <si>
    <t>Izobrazno-informativne aktivnosti Grada Virovitice o održivom gospodarenju otpadom</t>
  </si>
  <si>
    <t>KK.04.2.1.04.0056</t>
  </si>
  <si>
    <t>Energetska obnova zgrade Doma za starije i nemoćne osobe Osijek na adresi Drinska 10, Osijek</t>
  </si>
  <si>
    <t>Energetska obnova i korištenje obnovljivih izvora energije u zgradama javnog sektora</t>
  </si>
  <si>
    <t>KK.04.2.1.04.0057</t>
  </si>
  <si>
    <t>Energetska obnova zgrade Osnovne škole Josipa Jurja Strossmayera, Đurđenovac na adresi Kardinala A. Stepinca bb, Đurđenovac</t>
  </si>
  <si>
    <t>KK.04.2.1.04.0115</t>
  </si>
  <si>
    <t>Energetska obnova zgrade Osnovne škole Laslovo na adresi Školska 1, Laslovo</t>
  </si>
  <si>
    <t>KK.04.2.1.04.0124</t>
  </si>
  <si>
    <t>Energetska obnova zgrade Osnovne škole Lug Područna škola Vardarac na adresi Školska 30, Vardarac</t>
  </si>
  <si>
    <t>4/4.1.1</t>
  </si>
  <si>
    <t>OSILOVAC D.O.O. ZA POLJOPRIVREDNU PROIZVODNJU</t>
  </si>
  <si>
    <t>MISNA VINA D.O.O.</t>
  </si>
  <si>
    <t>SIBER DUŠICA</t>
  </si>
  <si>
    <t>NEKIĆ MIRJANA</t>
  </si>
  <si>
    <t>ZORIĆ LUKA</t>
  </si>
  <si>
    <t>OSKOMIĆ ZLATKO</t>
  </si>
  <si>
    <t>PEPI, POLJOPRIVREDNI OBRT</t>
  </si>
  <si>
    <t>P.S.V.Z. AGROVLADISLAVCI</t>
  </si>
  <si>
    <t>LIGDA IVICA</t>
  </si>
  <si>
    <t>HORVAT ZORAN</t>
  </si>
  <si>
    <t>ŠTEFIČEK ANTONIO</t>
  </si>
  <si>
    <t>NEŠKOVIĆ SNEŽANA</t>
  </si>
  <si>
    <t>PETROVIĆ POLJOPRIVREDNI OBRT</t>
  </si>
  <si>
    <t>NADOVEZA STANA</t>
  </si>
  <si>
    <t>PERIN STJEPAN</t>
  </si>
  <si>
    <t>KOVAČEVIĆ NIKOLA</t>
  </si>
  <si>
    <t>MATIJAČIĆ IVAN</t>
  </si>
  <si>
    <t>JAGARINEC SNJEŽANA</t>
  </si>
  <si>
    <t>LJUBOJEVIĆ DIMITRIJE</t>
  </si>
  <si>
    <t>MANOJLOVIĆ NEBOJŠA</t>
  </si>
  <si>
    <t>NEŠIĆ MILAN</t>
  </si>
  <si>
    <t>ŠOŠ JOSIP</t>
  </si>
  <si>
    <t>KAVEDŽIĆ PAVLE</t>
  </si>
  <si>
    <t>MILAS ZVJEZDANA</t>
  </si>
  <si>
    <t>DEGMEČIĆ MATO</t>
  </si>
  <si>
    <t>DEGMEČIĆ NIKOLA</t>
  </si>
  <si>
    <t>ROMAC IVAN</t>
  </si>
  <si>
    <t>DEGMEČIĆ STJEPAN</t>
  </si>
  <si>
    <t>KOPRIVNJAK LIDIJA</t>
  </si>
  <si>
    <t>ROMAC MIHAEL</t>
  </si>
  <si>
    <t>ERDELJI JOSIP</t>
  </si>
  <si>
    <t>CVJEĆARSKA ZANATSKA RADNJA "ORHIDEJA"</t>
  </si>
  <si>
    <t>2/4.3.3</t>
  </si>
  <si>
    <t>BORAS, OBRT ZA POLJOPRIVREDU</t>
  </si>
  <si>
    <t>POLJOPRIVREDNI OBRT "ŠIMUN"</t>
  </si>
  <si>
    <t>POLE SLAVICA</t>
  </si>
  <si>
    <t>BURNAZ, OBRT ZA POLJOPRIVREDU</t>
  </si>
  <si>
    <t>IVANŠIĆ MARKICA</t>
  </si>
  <si>
    <t>POLJOPRIVREDNI OBRT "ŽAPER" VL. TOMISLAV ŽAPER VRB</t>
  </si>
  <si>
    <t>MERETINE D.O.O.</t>
  </si>
  <si>
    <t>PETRLIĆ ŽELJKO</t>
  </si>
  <si>
    <t>POLJOPRIVREDNO-TRGOVAČKI OBRT "ŠIJAKOVIĆ"</t>
  </si>
  <si>
    <t>VLADISAVLJEVIĆ IVAN</t>
  </si>
  <si>
    <t>VUKOVIĆ ZDRAVKO</t>
  </si>
  <si>
    <t>KRNIĆ IVICA</t>
  </si>
  <si>
    <t>M.B. D.O.O.</t>
  </si>
  <si>
    <t>SLADORANA D.O.O.</t>
  </si>
  <si>
    <t>PETRINEC RENATA</t>
  </si>
  <si>
    <t>PZ TORDA</t>
  </si>
  <si>
    <t>POLJOPRIVREDNA ZADRUGA JANKOVCI</t>
  </si>
  <si>
    <t>JOKIĆ MIRKO</t>
  </si>
  <si>
    <t>IVAN P.T.O. VL.IVAN LOŠIĆ</t>
  </si>
  <si>
    <t>CRNKOVIĆ SLAVICA</t>
  </si>
  <si>
    <t>MARIJANOVIĆ STJEPAN</t>
  </si>
  <si>
    <t>NIKOLIĆ BORIS</t>
  </si>
  <si>
    <t>BORIČIĆ IVAN</t>
  </si>
  <si>
    <t>CVITKOVIĆ AGRO D.O.O.</t>
  </si>
  <si>
    <t>MARINKOVIĆ STJEPAN</t>
  </si>
  <si>
    <t>GRUBIĆ ANĐELKA</t>
  </si>
  <si>
    <t>MRKONJIĆ MARKO</t>
  </si>
  <si>
    <t>ERCEGOVAC ANTE</t>
  </si>
  <si>
    <t>RUMBOČIĆ MIRKO</t>
  </si>
  <si>
    <t>POLJODJELSKO-TRGOVAČKI I UGOSTITELJSKI OBRT "ŽRVANJ"VL.MARIO ŽARKO</t>
  </si>
  <si>
    <t>GRGIĆ JOSIP</t>
  </si>
  <si>
    <t>ČURIĆ MIKINAC DANIJELA</t>
  </si>
  <si>
    <t>POLJODJELSKI OBRT I USLUŽNO VRŠENJE ŽITARICA " M E D I Ć "</t>
  </si>
  <si>
    <t>VESTIĆ TOMISLAV</t>
  </si>
  <si>
    <t>"AGRO LUCERNA"</t>
  </si>
  <si>
    <t>MARJANOVIĆ ZDRAVKO</t>
  </si>
  <si>
    <t>PRGIĆ IVAN</t>
  </si>
  <si>
    <t>VINA JAKOB D.O.O.</t>
  </si>
  <si>
    <t>ZEČIĆ KARLO</t>
  </si>
  <si>
    <t>KUTJEVO D.D.</t>
  </si>
  <si>
    <t>JOGUN MARIN</t>
  </si>
  <si>
    <t>GOLIĆ DAMIR</t>
  </si>
  <si>
    <t>VOJAK DINKO</t>
  </si>
  <si>
    <t>VINOGRADARSTVO I VINARSTVO "ZRINŠČAK"</t>
  </si>
  <si>
    <t>KRALIK IVAN</t>
  </si>
  <si>
    <t>MIJOKOVIĆ PETAR</t>
  </si>
  <si>
    <t>KRAUTHAKER D.O.O.</t>
  </si>
  <si>
    <t>VINA MARKOTA D.O.O.</t>
  </si>
  <si>
    <t>VINOGRADARSTVO I VINARSTVO "BARON"</t>
  </si>
  <si>
    <t>BOŠNJAK JOSIP</t>
  </si>
  <si>
    <t>MANDIĆ TIHOMIR</t>
  </si>
  <si>
    <t>AUTOPRIJEVOZNIK ROBERT ROMIĆ</t>
  </si>
  <si>
    <t>HRGOVIĆ SINIŠA</t>
  </si>
  <si>
    <t>POLJOPRIVREDNO DOBRO D.O.O.</t>
  </si>
  <si>
    <t>VIDEC DAMIR</t>
  </si>
  <si>
    <t>MEŠTRIĆ IVAN</t>
  </si>
  <si>
    <t>KRIŠTAN TOMISLAV</t>
  </si>
  <si>
    <t>BAJER JOSIP</t>
  </si>
  <si>
    <t>SMILJANEC DRAŽEN</t>
  </si>
  <si>
    <t>KK.03.2.1.06.0709</t>
  </si>
  <si>
    <t>Unaprijeđenje proizvodnog procesa tvrtke Lignarius d.o.o.</t>
  </si>
  <si>
    <t>Lignarius d.o.o.</t>
  </si>
  <si>
    <t>KK.06.3.1.04.0004</t>
  </si>
  <si>
    <t>Sanacija i zatvaranje odlagališta neopasnog otpada Stružice u Općini Gundinci, Općina Gundinci</t>
  </si>
  <si>
    <t>Sanacija i zatvaranje odlagališta neopasnog otpada</t>
  </si>
  <si>
    <t>Gundinci</t>
  </si>
  <si>
    <t>KK.03.2.1.06.1788</t>
  </si>
  <si>
    <t>Povećanje proizvodnih kapaciteta tvrtke Shovel d.o.o.</t>
  </si>
  <si>
    <t>KK.04.2.1.04.0128</t>
  </si>
  <si>
    <t>Energetska obnova zgrade Osnovne škole Josipa Antuna Ćolnića na adresi Trg N. Š. Zrinskog 4, Đakovo</t>
  </si>
  <si>
    <t>KK.04.2.1.04.0122</t>
  </si>
  <si>
    <t>Energetska obnova zgrade Osnovne škole Ivana Brnjika Slovaka na adresi I. B. Slovaka 37, Jelisavac</t>
  </si>
  <si>
    <t>KK.04.2.1.04.0119</t>
  </si>
  <si>
    <t>Energetska obnova zgrade Osnovne škole Dore Pejačević, Našice, na adresi A. Cesarca 18, Našice</t>
  </si>
  <si>
    <t>KK.04.2.1.04.0112</t>
  </si>
  <si>
    <t>Energetska obnova zgrade Osnovne škole "Ivan Goran Kovačić", zgrada razredne nastave, na adresi Kralja Tomislava 25, Đakovo</t>
  </si>
  <si>
    <t>KK.04.2.1.04.0111</t>
  </si>
  <si>
    <t>Energetska obnova zgrade Osnovne škole "Ivan Goran Kovačić", zgrada predmetne nastave, na adresi Kralja Tomislava 25, Đakovo</t>
  </si>
  <si>
    <t>KK.04.2.1.04.0095</t>
  </si>
  <si>
    <t>Energetska obnova zgrade Elektrotehničke i prometne škole Osijek, na adresi Istarska 3, Osijek</t>
  </si>
  <si>
    <t>KK.07.4.2.14.0001</t>
  </si>
  <si>
    <t>Izgradnja nadvožnjaka Duga ulica - Borinačka ulica i prilazne prometnice u gradu Vinkovcima</t>
  </si>
  <si>
    <t>Poziv za sufinanciranje povećanja sigurnosti prometa i uklanjanje uskih grla koja sprečavaju razvoj i funkcioniranje sustava gradskog javnog prijevoza Izgradnja nadvožnjaka Duga ulica - Borinačka ulica i prilazne prometnice u gradu Vinkovcima</t>
  </si>
  <si>
    <t>ZA život kakav zaslužuju</t>
  </si>
  <si>
    <t>Hrvatski Crveni Križ - Gradsko društvo Crvenog križa Slatina</t>
  </si>
  <si>
    <t>Pomoć u zajednici</t>
  </si>
  <si>
    <t>Hrvatski Crveni Križ - Gradsko društvo Crvenog križa Darda</t>
  </si>
  <si>
    <t>Zaželi priliku u općini Bizovac</t>
  </si>
  <si>
    <t>Win-Win – programi produženog boravka i predškole za djecu i učenike pripadnike romske nacionalne manjine u Slavonskom Brodu</t>
  </si>
  <si>
    <t>Programska, stručna i financijska potpora obrazovanju djece i učenika pripadnika romske nacionalne manjine</t>
  </si>
  <si>
    <t>KK.06.3.1.03.0090</t>
  </si>
  <si>
    <t>KK.03.2.1.05.0176</t>
  </si>
  <si>
    <t>KK.06.3.1.03.0088</t>
  </si>
  <si>
    <t>KK.06.3.1.03.0091</t>
  </si>
  <si>
    <t>KK.06.3.1.03.0092</t>
  </si>
  <si>
    <t>KK.06.3.1.03.0093</t>
  </si>
  <si>
    <t>KK.04.2.1.04.0099</t>
  </si>
  <si>
    <t>KK.04.2.1.04.0075</t>
  </si>
  <si>
    <t>KK.04.2.1.04.0134</t>
  </si>
  <si>
    <t>KK.06.3.1.07.0042</t>
  </si>
  <si>
    <t>KK.04.2.1.04.0147</t>
  </si>
  <si>
    <t>KK.06.3.1.07.0046</t>
  </si>
  <si>
    <t>KK.06.3.1.07.0041</t>
  </si>
  <si>
    <t>KK.06.3.1.07.0037</t>
  </si>
  <si>
    <t>Gradnja reciklažnog dvorišta Šagulje -Ivik</t>
  </si>
  <si>
    <t>Povećanje produktivnosti i kapaciteta poslovanja nabavkom radnih strojeva poduzeća Sokol d.o.o</t>
  </si>
  <si>
    <t>Izgradnja reciklažnog dvorišta na području Općine Ivankovo</t>
  </si>
  <si>
    <t>Građenje reciklažnog dvorišta u Općini Đurđenovac</t>
  </si>
  <si>
    <t>Izgradnja reciklažnog dvorišta "Retfala"</t>
  </si>
  <si>
    <t>Izgradnja reciklažnog dvorišta "Gornji grad"</t>
  </si>
  <si>
    <t>ENERGETSKA OBNOVA ZGRADE OPĆINE VUKA</t>
  </si>
  <si>
    <t>Energetska obnova zgrade Općine Špišić Bukovica na adresi Vinogradska 4, Špišić Bukovica</t>
  </si>
  <si>
    <t>Energetska obnova zgrade Osnovne škole Ivana Brnjika Slovaka, Jelisavac Područna škola Breznica Našička na adresi Osječka ulica 81A, Breznica Našička</t>
  </si>
  <si>
    <t>EDUCIRAJ=RECIKLIRAJ</t>
  </si>
  <si>
    <t>Energetska obnova zgrade Osnovne škole Lug na adresi Školska 6, Lug</t>
  </si>
  <si>
    <t>NE DVOJI – ODVOJI!</t>
  </si>
  <si>
    <t>Provedba Izobrazno-informativnih aktivnosti u općinama Čepin i Vladislavci</t>
  </si>
  <si>
    <t>ZelEnU edukaciju za Pleternicu</t>
  </si>
  <si>
    <t>Vuka</t>
  </si>
  <si>
    <t>Špišić Bukovica</t>
  </si>
  <si>
    <t>SOKOL d.o.o</t>
  </si>
  <si>
    <t>I poslijepodne u vrtiću</t>
  </si>
  <si>
    <t>Unaprjeđenje usluga za djecu u sustavu ranog i predškolskog odgoja i obrazovanja</t>
  </si>
  <si>
    <t>KK.04.2.1.04.0123</t>
  </si>
  <si>
    <t>Energetska obnova zgrade Osnovne škole Petrijevci Područna škola Satnica na adresi Školska 18, Satnica</t>
  </si>
  <si>
    <t>KK.04.2.1.04.0081</t>
  </si>
  <si>
    <t>Energetska obnova zgrade Gradske uprave Grada Našica na adresi Trg dr. Franje Tuđmana 7, Našice</t>
  </si>
  <si>
    <t>KK.04.2.1.04.0143</t>
  </si>
  <si>
    <t>Energetska obnova zgrade Mjesnog doma u Golom Brdu na adresi Bilogorska 88</t>
  </si>
  <si>
    <t>KK.04.2.1.04.0135</t>
  </si>
  <si>
    <t>Energetska obnova zgrade PŠ IBM na adresi 30.svibnja 64 Milanovac</t>
  </si>
  <si>
    <t>KK.06.3.1.07.0076</t>
  </si>
  <si>
    <t>O okolišu ne dvoji-otpad odvoji</t>
  </si>
  <si>
    <t>KK.06.3.1.07.0059</t>
  </si>
  <si>
    <t>I naš grad razvrstava otpad</t>
  </si>
  <si>
    <t>KK.04.2.1.04.0103</t>
  </si>
  <si>
    <t>KK.04.2.1.04.0145</t>
  </si>
  <si>
    <t>Energetska obnova zgrade Društvenog doma u Rezovcu na adresi Lanište b.b.</t>
  </si>
  <si>
    <t>KK.04.2.1.04.0153</t>
  </si>
  <si>
    <t>Energetska obnova zgrade Vatrogasnog doma Belišće na adresi Željeznička 11, Belišće</t>
  </si>
  <si>
    <t>KK.04.2.1.04.0141</t>
  </si>
  <si>
    <t>Energetska obnova javne zgrade NK Tomislav Šag</t>
  </si>
  <si>
    <t>KK.04.2.1.04.0150</t>
  </si>
  <si>
    <t>Energetska obnova zgrade Društveni dom Blacko na adresi Blacko 36, Pleternica</t>
  </si>
  <si>
    <t>KK.04.2.1.04.0175</t>
  </si>
  <si>
    <t xml:space="preserve">Energetska obnova zgrade ŠRC Kuzmica na adresi Kuzmica 67A, Pleternica </t>
  </si>
  <si>
    <t>Energetska obnova zgrade Katoličke osnovne škole u Virovitici i Katoličke klasične gimnazije s pravom javnosti na adresi Trg Ljudevita Patačića 3 u Virovitici</t>
  </si>
  <si>
    <t>Požeška biskupija</t>
  </si>
  <si>
    <t>Komentar</t>
  </si>
  <si>
    <t>KK.04.2.1.04.0165</t>
  </si>
  <si>
    <t>Energetska obnova zgrade Društvena građevina - Dervišaga na adresi Stjepana Radića 56A, Dervišaga - Požega</t>
  </si>
  <si>
    <t>KK.04.2.1.04.0146</t>
  </si>
  <si>
    <t>Energetska obnova DVD-a Marjančaci</t>
  </si>
  <si>
    <t>KK.04.2.1.04.0144</t>
  </si>
  <si>
    <t>Energetska obnova zgrade Mjesnog doma u Koriji na adresi Nazorova cesta b.b.</t>
  </si>
  <si>
    <t>KK.04.2.1.04.0137</t>
  </si>
  <si>
    <t>Energetska obnova javne zgrade DVD-a Šag</t>
  </si>
  <si>
    <t>4c3</t>
  </si>
  <si>
    <t>4c4</t>
  </si>
  <si>
    <t>4c5</t>
  </si>
  <si>
    <t>Izgradnja prostora za produženi boravak učenika</t>
  </si>
  <si>
    <t xml:space="preserve">KK.08.2.1.05.0002 </t>
  </si>
  <si>
    <t>Centralna kuhinja za prehranu djece u vrtićima</t>
  </si>
  <si>
    <t>KK.04.2.1.04.0094</t>
  </si>
  <si>
    <t>Energetska obnova zgrade Nk "Laslovo 91"</t>
  </si>
  <si>
    <t>KK.06.3.1.07.0050</t>
  </si>
  <si>
    <t>Eko – edukacije</t>
  </si>
  <si>
    <t>KK.06.3.1.07.0078</t>
  </si>
  <si>
    <t>Održivo prirodu podržimo</t>
  </si>
  <si>
    <t>KK.06.3.1.07.0071</t>
  </si>
  <si>
    <t>Jasno &amp; čisto</t>
  </si>
  <si>
    <t>KK.03.2.2.02.0059</t>
  </si>
  <si>
    <t>InspectoKOM - Komercijalizacija inovacija tvrtke Inspecto</t>
  </si>
  <si>
    <t>Komercijalizacija inovacija u poduzetništvu</t>
  </si>
  <si>
    <t>KK.03.2.1.06.0715</t>
  </si>
  <si>
    <t xml:space="preserve">Jačanje konkuretnosti Bel Tel Osijek </t>
  </si>
  <si>
    <t>Bel Tel d.o.o.</t>
  </si>
  <si>
    <t>KK.06.2.2.03.0001</t>
  </si>
  <si>
    <t>Kuća Tambure - Slavonska notna bajka - infrastrukturni radovi</t>
  </si>
  <si>
    <t>6e2</t>
  </si>
  <si>
    <t>ITU - Kuća Tambure - Slavonska notna bajka (infrastrukturni radovi)</t>
  </si>
  <si>
    <t>KK.08.2.1.07.0007</t>
  </si>
  <si>
    <t>KK.07.1.1.06.0001</t>
  </si>
  <si>
    <t>Izgradnja obilaznice Petrijevaca</t>
  </si>
  <si>
    <t>7a1</t>
  </si>
  <si>
    <t>Poziv za sufinanciranje izgradnje obilaznice Petrijevaca</t>
  </si>
  <si>
    <t>Hrvatske ceste</t>
  </si>
  <si>
    <t>KK.04.2.1.04.0161</t>
  </si>
  <si>
    <t>Energetska obnova objekta Društveno vatrogasnog doma u Velikoj</t>
  </si>
  <si>
    <t>Dobrovoljno vatrogasno društvo Velika</t>
  </si>
  <si>
    <t>KK.04.2.1.04.0218</t>
  </si>
  <si>
    <t>Energetska obnova zgrade Osnovne škole ''August Harambašić'' na adresi Prilaz stadionu 1, Donji Miholjac</t>
  </si>
  <si>
    <t>KK.08.1.3.03.0009</t>
  </si>
  <si>
    <t>Društveni putokaz</t>
  </si>
  <si>
    <t>Centar za socijalnu skrb osijek</t>
  </si>
  <si>
    <t>KK.04.2.1.04.0300</t>
  </si>
  <si>
    <t>Energetska obnova zgrade Dom zdravlja Vinkovci na adresi K. Zvonimira 53, u Vinkovcima</t>
  </si>
  <si>
    <t>Dom zdravlja Vinkovci</t>
  </si>
  <si>
    <t>KK.08.1.2.03.0033</t>
  </si>
  <si>
    <t>Izgradnja i opremanje dnevnih bolnica i dnevnih kirurgija u sklopu KBC-a Osijek</t>
  </si>
  <si>
    <t xml:space="preserve">Poboljšanje isplativosti i pristupa dnevnim bolnicama i/ili dnevnim kirurgijama
</t>
  </si>
  <si>
    <t>KK.08.1.1.03.0006</t>
  </si>
  <si>
    <t>Poboljšanje pristupa hitnoj zdravstvenoj zaštiti</t>
  </si>
  <si>
    <t>KK.06.3.1.03.0099</t>
  </si>
  <si>
    <t>Izgradnja reciklažnog dvorišta u Općini Trpinja</t>
  </si>
  <si>
    <t>Trpinja</t>
  </si>
  <si>
    <t>KK.04.2.1.04.0234</t>
  </si>
  <si>
    <t>KK.04.2.1.04.0249</t>
  </si>
  <si>
    <t>Energetska obnova DD Seona</t>
  </si>
  <si>
    <t>KK.04.2.1.04.0273</t>
  </si>
  <si>
    <t>OSNOVNA ŠKOLA BRAĆE RADIĆA PAKRAC</t>
  </si>
  <si>
    <t>KK.04.2.1.04.0265</t>
  </si>
  <si>
    <t>Energetska obnova zgrade dvorana Sokol na adresi dr. Franje Tuđmana 4,</t>
  </si>
  <si>
    <t>KK.04.2.1.04.0275</t>
  </si>
  <si>
    <t>KK.04.2.1.04.0225</t>
  </si>
  <si>
    <t>KK.04.2.1.04.0216</t>
  </si>
  <si>
    <t>KK.04.2.1.04.0187</t>
  </si>
  <si>
    <t>Energetska obnova zgrade Crvenog križa na adresi Masarykova 6,</t>
  </si>
  <si>
    <t>KK.01.2.1.01.0140</t>
  </si>
  <si>
    <t>Razvoj integracijske platforme za pametne elektroenergetske mreže (SEGIP)</t>
  </si>
  <si>
    <t>Povećanje razvoja novih proizvoda i usluga koji proizlaze iz aktivnosti istraživanja i razvoja</t>
  </si>
  <si>
    <t>KK.04.2.1.04.0179</t>
  </si>
  <si>
    <t>Energetska obnova objekta Društvenog doma Oljasi</t>
  </si>
  <si>
    <t>KK.04.2.1.04.0171</t>
  </si>
  <si>
    <t>KK.04.2.1.04.0250</t>
  </si>
  <si>
    <t>Energetska obnova i korištenje obnovljivih izvora energije u zgradama</t>
  </si>
  <si>
    <t>KK.04.2.1.04.0154</t>
  </si>
  <si>
    <t>Energetska obnova zgrade Sportske zajednice na adresi Gupčeva 63, Virovitica</t>
  </si>
  <si>
    <t xml:space="preserve">Grad Virovitica </t>
  </si>
  <si>
    <t>KK.04.2.1.04.0281</t>
  </si>
  <si>
    <t>Energetska obnova zgrade Pučkog otvorenog učilišta i Gradske knjižnice</t>
  </si>
  <si>
    <t>KK.06.3.1.07.0082</t>
  </si>
  <si>
    <t>Izobrazno-informativne aktivnosti iz područja gospodarenja otpadom u gradu Osijeku - "Čist grad - naš ponOS"</t>
  </si>
  <si>
    <t>Specijalizacijom do visokokvalitetnih usluga hitne medicine</t>
  </si>
  <si>
    <t>Specijalističko usavršavanje doktora medicine</t>
  </si>
  <si>
    <t>ZHM Požeško-slavonske županije</t>
  </si>
  <si>
    <t>Više gradova</t>
  </si>
  <si>
    <t>Specijalističko usavršavanje doktora medicine iz pedijatrije (1) i kliničke radiologije (1) u Domu zdravlja Beli Manastir</t>
  </si>
  <si>
    <t>DZ Beli Manastir</t>
  </si>
  <si>
    <t xml:space="preserve">Specijalističko usavršavanje iz obiteljske medicine u Domu zdravlja Đakovo-2 izvršitelja </t>
  </si>
  <si>
    <t xml:space="preserve">Specijalističko usavršavanje iz obiteljske medicine u Domu zdravlja Đakovo-1 izvršitelj </t>
  </si>
  <si>
    <t xml:space="preserve">Dom zdravlja Osijek - Specijalističko usavršavanje doktora medicine </t>
  </si>
  <si>
    <t>DZ Osijek</t>
  </si>
  <si>
    <t>Specijalističko usavršavanje iz medicinskog područja pedijatrije za potrebe doma zdravlja Donji Miholjac</t>
  </si>
  <si>
    <t>DZ Donji Miholjac</t>
  </si>
  <si>
    <t>Specijalističko usavršavanje doktora medicine - Dom zdravlja Vinkovci</t>
  </si>
  <si>
    <t>DZ Vinkovci</t>
  </si>
  <si>
    <t>DZ Vukovar</t>
  </si>
  <si>
    <t>Specijalističko usavršavanje doktora medicine - Dom zdravlja Županja</t>
  </si>
  <si>
    <t>DZ Županja</t>
  </si>
  <si>
    <t>DZ Požeško-slavonske županije</t>
  </si>
  <si>
    <t>Stručnim usavršavanjem doktora obiteljske medicine do povećanja kvalitete zdravstvene zaštite</t>
  </si>
  <si>
    <t>DZ Slavonski Brod</t>
  </si>
  <si>
    <t xml:space="preserve">Specijalističkim usavršavanjem do visokokvalitetnih usluga hitne medicine na području BPŽ </t>
  </si>
  <si>
    <t>ZHM Brodsko-posavske županije</t>
  </si>
  <si>
    <t>Dom zdravlja Valpovo - Specijalističko usavršavanje doktora medicine</t>
  </si>
  <si>
    <t>DZ Valpovo</t>
  </si>
  <si>
    <t>Binarni kod 110</t>
  </si>
  <si>
    <t>RESPECT+ Povjerenjem do socijalnog dijaloga</t>
  </si>
  <si>
    <t>9.iv.1</t>
  </si>
  <si>
    <t>MJERA 10/PODMJERA 10.2</t>
  </si>
  <si>
    <t>1/10.2</t>
  </si>
  <si>
    <t>POLJOPRIVREDNI INSTITUT OSIJEK</t>
  </si>
  <si>
    <t>SVEUČILIŠTE JOSIPA JURJA STROSSMAYERA U OSIJEKU, POLJOPRIVREDNI FAKULTET U OSIJEKU</t>
  </si>
  <si>
    <t xml:space="preserve">Osijek </t>
  </si>
  <si>
    <t>Šodolovci</t>
  </si>
  <si>
    <t>Tenja</t>
  </si>
  <si>
    <t>Drenje</t>
  </si>
  <si>
    <t>MLADEN MIHALJ</t>
  </si>
  <si>
    <t>BOŽIDAR GLAVAŠ</t>
  </si>
  <si>
    <t>VESNA BAŠIĆ</t>
  </si>
  <si>
    <t>MARIN BEŠLIĆ</t>
  </si>
  <si>
    <t>Viškovci</t>
  </si>
  <si>
    <t>Magadenovac</t>
  </si>
  <si>
    <t>Podravska Moslavina</t>
  </si>
  <si>
    <t>Petlovac</t>
  </si>
  <si>
    <t>Popovac</t>
  </si>
  <si>
    <t>IVAN BLAŽENOVIĆ</t>
  </si>
  <si>
    <t>Jagodnjak</t>
  </si>
  <si>
    <t>Čeminac</t>
  </si>
  <si>
    <t>VALPOVO</t>
  </si>
  <si>
    <t>ĐAKOVO</t>
  </si>
  <si>
    <t>BELI MANASTIR</t>
  </si>
  <si>
    <t>ANTUNOVAC</t>
  </si>
  <si>
    <t>Bošnjaci</t>
  </si>
  <si>
    <t>Šarengrad</t>
  </si>
  <si>
    <t>Privlaka</t>
  </si>
  <si>
    <t>Negoslavci</t>
  </si>
  <si>
    <t>Berak</t>
  </si>
  <si>
    <t>Tovarnik</t>
  </si>
  <si>
    <t>Otok</t>
  </si>
  <si>
    <t>Rokovci</t>
  </si>
  <si>
    <t>NIJEMCI</t>
  </si>
  <si>
    <t>LOVAS</t>
  </si>
  <si>
    <t>Bebrina</t>
  </si>
  <si>
    <t>Nova Kapela</t>
  </si>
  <si>
    <t>Kruševica</t>
  </si>
  <si>
    <t>Ratkovac</t>
  </si>
  <si>
    <t>Laze</t>
  </si>
  <si>
    <t>Velika Kopanica</t>
  </si>
  <si>
    <t>Vrbje</t>
  </si>
  <si>
    <t>Sikirevci</t>
  </si>
  <si>
    <t>Dragalić</t>
  </si>
  <si>
    <t>Gornji Bogićevci</t>
  </si>
  <si>
    <t>BRODSKI STUPNIK</t>
  </si>
  <si>
    <t>VRPOLJE</t>
  </si>
  <si>
    <t>NOVA GRADIŠKA</t>
  </si>
  <si>
    <t>Kaptol</t>
  </si>
  <si>
    <t>Grabarje</t>
  </si>
  <si>
    <t>Čabar</t>
  </si>
  <si>
    <t>Sopje</t>
  </si>
  <si>
    <t>Mikleuš</t>
  </si>
  <si>
    <t>Lukač</t>
  </si>
  <si>
    <t>Paušinci</t>
  </si>
  <si>
    <t>Gornji Miholjac</t>
  </si>
  <si>
    <t>Brezovica</t>
  </si>
  <si>
    <t>Crnac</t>
  </si>
  <si>
    <t>Nova Bukovica</t>
  </si>
  <si>
    <t>Zdenci</t>
  </si>
  <si>
    <t>Internacionalni studijski program Konstrukcije otporne na izvanredna djelovanja – Resilient Structures – InterStruct</t>
  </si>
  <si>
    <t>10.ii.1</t>
  </si>
  <si>
    <t>Internacionalizacija visokog obrazovanja</t>
  </si>
  <si>
    <t>Građevinski fakultet, Sveučilište J. J. Strossmayera u Osijeku</t>
  </si>
  <si>
    <t>Osijek, Split, Zagreb</t>
  </si>
  <si>
    <t>Razvoj i uspostava interdisciplinarnog diplomskog studija "Biotehnologija" na engleskom jeziku</t>
  </si>
  <si>
    <t>Prehrambeno-tehnološki fakultet Osijek</t>
  </si>
  <si>
    <t>Razvoj i uspostava zajedničkog studija "ICT u poljoprivrednim znanostima"</t>
  </si>
  <si>
    <t xml:space="preserve">STEM Eco&amp;Energetics </t>
  </si>
  <si>
    <t>Veleučilište u Slavonskom Brodu</t>
  </si>
  <si>
    <t>Brodsko-posavska, Požeško-slavonska</t>
  </si>
  <si>
    <t>Slavonski Brod, Požega</t>
  </si>
  <si>
    <t>Razvoj i osnivanje integriranog studijskog programa "Medicina na njemačkom jeziku"</t>
  </si>
  <si>
    <t>Medicinski fakultet Osijek</t>
  </si>
  <si>
    <t>Zaželi, ostvari, djeluj!</t>
  </si>
  <si>
    <t xml:space="preserve">Hrvatsko žensko društvo </t>
  </si>
  <si>
    <t>više gradova</t>
  </si>
  <si>
    <t>KK.04.2.1.04.0351</t>
  </si>
  <si>
    <t>KK.06.3.1.03.0101</t>
  </si>
  <si>
    <t>Građenje reciklažnog dvorišta Oriovac</t>
  </si>
  <si>
    <t>KK.04.2.1.04.0361</t>
  </si>
  <si>
    <t>KK.04.2.1.04.0294</t>
  </si>
  <si>
    <t>MIHAEL BAGARIĆ</t>
  </si>
  <si>
    <t>SATNICA MILK D.O.O.</t>
  </si>
  <si>
    <t>IVAN GAŠIĆ</t>
  </si>
  <si>
    <t>LJILJANA KAPETAN</t>
  </si>
  <si>
    <t>DEJAN PERIĆ</t>
  </si>
  <si>
    <t>DAVID SENKIĆ</t>
  </si>
  <si>
    <t>RUŽICA SABO</t>
  </si>
  <si>
    <t>LEA BOŠNJAK</t>
  </si>
  <si>
    <t>TOMISLAV GUBELJAK</t>
  </si>
  <si>
    <t>ČERBA POLJOPRIVREDNI OBRT</t>
  </si>
  <si>
    <t>DANIJEL IŽAK</t>
  </si>
  <si>
    <t>ATALIA D.O.O.  PETRIJEVCI</t>
  </si>
  <si>
    <t>DAVID KOVAČ</t>
  </si>
  <si>
    <t>MATEJ STAŽIĆ</t>
  </si>
  <si>
    <t>TOMICA KOVAČ</t>
  </si>
  <si>
    <t>MARIO PATAJAC</t>
  </si>
  <si>
    <t>AGROSIL, OBRT ZA POLJOPRIVREDU</t>
  </si>
  <si>
    <t>MIROSLAV ELING</t>
  </si>
  <si>
    <t>IVICA MEDVED</t>
  </si>
  <si>
    <t>ZORAN METIKOŠ</t>
  </si>
  <si>
    <t>HES - OBRT U POLJOPRIVREDI</t>
  </si>
  <si>
    <t>LUKA VUKOMANOVIĆ</t>
  </si>
  <si>
    <t>DANIJELA DOLENC SEMIALJAC</t>
  </si>
  <si>
    <t>JOSIP LOVIĆ</t>
  </si>
  <si>
    <t>ZORIĆ-POLJOPRIVREDNI OBRT</t>
  </si>
  <si>
    <t>MOJZEŠ-POLJOPRIVREDNI OBRT, TOMICA MOJZEŠ</t>
  </si>
  <si>
    <t>MARIO SVALINA</t>
  </si>
  <si>
    <t>MATRICARIA, OBRT ZA PROIZVODNJU I USLUGE</t>
  </si>
  <si>
    <t>PAJTLER, OBRT ZA POLJOPRIVREDU</t>
  </si>
  <si>
    <t>MIŠO KURIC</t>
  </si>
  <si>
    <t>STJEPAN ERVAČIĆ</t>
  </si>
  <si>
    <t>MARINKO ANDRAKOVIĆ</t>
  </si>
  <si>
    <t>3/17.1</t>
  </si>
  <si>
    <t>MILUŠKA BESEK</t>
  </si>
  <si>
    <t>STJEPAN BRČIĆ</t>
  </si>
  <si>
    <t>PAVLEK ZAJEDNIČKI POLJOPRIVREDNI OBRT</t>
  </si>
  <si>
    <t>OBITELJSKO GOSPODARSTVO GOJIĆ</t>
  </si>
  <si>
    <t>JOSIP MATINAC</t>
  </si>
  <si>
    <t>GORAN PRAVDA</t>
  </si>
  <si>
    <t>SLAVKO HRUBENJA</t>
  </si>
  <si>
    <t>BOJAN JURIŠIN</t>
  </si>
  <si>
    <t>BOJARE D.O.O.</t>
  </si>
  <si>
    <t>MIROSLAV JURIĆ</t>
  </si>
  <si>
    <t>BRANKO NIĆIVOJEVIĆ</t>
  </si>
  <si>
    <t>POLJOPRIVREDNI OBRT VL. MIHAJLO LIPINČIĆ</t>
  </si>
  <si>
    <t>ZLATKO POLANČEC</t>
  </si>
  <si>
    <t>ŽELJKO MARKOTA</t>
  </si>
  <si>
    <t>MARKO MIKINAC</t>
  </si>
  <si>
    <t>MATEJ BABIĆ</t>
  </si>
  <si>
    <t>DANIJEL ŽIVKOVIĆ</t>
  </si>
  <si>
    <t>DRAŽEN JANKOVIĆ</t>
  </si>
  <si>
    <t>IVAN PEŠTALIĆ</t>
  </si>
  <si>
    <t>SREĆKO KLARIĆ</t>
  </si>
  <si>
    <t>MARIJO PAVKIĆ</t>
  </si>
  <si>
    <t>POLJODJELSKO-TRGOVAČKI OBRT I MJEŠAONA STOČNE HRANE „PETRIČEVIĆ“, VL. IVAN PETRIČEVIĆ</t>
  </si>
  <si>
    <t>TOMISLAV BERTIĆ</t>
  </si>
  <si>
    <t>MILICA BLANUŠA</t>
  </si>
  <si>
    <t>ŽELJKO MARKOVIĆ</t>
  </si>
  <si>
    <t>POLJODJELSKI OBRT "IVAN ĆORIĆ"</t>
  </si>
  <si>
    <t>POLJODJELSKI OBRT I UGOSTITELJSTVO "KREŠIMIR ĆORIĆ"</t>
  </si>
  <si>
    <t>NEDELJKO ŠUŠAK</t>
  </si>
  <si>
    <t>TRI D</t>
  </si>
  <si>
    <t>DOMINIK DEGMEČIĆ</t>
  </si>
  <si>
    <t>MARIO LUČIĆ</t>
  </si>
  <si>
    <t>MARIJAN KADIĆ</t>
  </si>
  <si>
    <t>MLADEN KARAVIDOVIĆ</t>
  </si>
  <si>
    <t>SNJEŽANA MAREKOVIĆ</t>
  </si>
  <si>
    <t>MARIJA KADIĆ</t>
  </si>
  <si>
    <t>BOGDANOVIĆ D.O.O.</t>
  </si>
  <si>
    <t>ŽELJKO MIKULIĆ</t>
  </si>
  <si>
    <t>STOJŠIĆ PROIZVODNJA I USLUGE</t>
  </si>
  <si>
    <t>BILJNA PROIZVODNJA I USLUGE ŠOKIĆ</t>
  </si>
  <si>
    <t>MATEJ BOREVKOVIĆ</t>
  </si>
  <si>
    <t>IVAN PERKOVIĆ</t>
  </si>
  <si>
    <t>JASNA AKMAČIĆ</t>
  </si>
  <si>
    <t>TIHOMIR STRAPAČ</t>
  </si>
  <si>
    <t>IVAN BOBEK</t>
  </si>
  <si>
    <t>BRANKO PILAŠ</t>
  </si>
  <si>
    <t>POLJOPRIVREDNI OBRT BABOJELIĆ</t>
  </si>
  <si>
    <t>JOSIP PANČIĆ</t>
  </si>
  <si>
    <t>STJEPAN KIRIN</t>
  </si>
  <si>
    <t>POLJOPRIVREDNO GOSP.-PROIZVODNJA ŽITARICA-KNEŽEVIĆ</t>
  </si>
  <si>
    <t>DANIEL NOVOSEL</t>
  </si>
  <si>
    <t>IVAN GOJEVIĆ</t>
  </si>
  <si>
    <t>DARIO KOŠOROG</t>
  </si>
  <si>
    <t>MARIO MUDRI</t>
  </si>
  <si>
    <t>SINIŠA MIHALJEVIĆ</t>
  </si>
  <si>
    <t>GORDANA PEJIĆ</t>
  </si>
  <si>
    <t>SVEN BLAŽIČEVIĆ</t>
  </si>
  <si>
    <t>ZORAN NINČEVIĆ</t>
  </si>
  <si>
    <t>JOSIP KOLAČKO</t>
  </si>
  <si>
    <t>IVAN BUŠLJETA</t>
  </si>
  <si>
    <t>DRAŽEN GOLUSKA</t>
  </si>
  <si>
    <t>POLJOPRIVREDNO GOSPODARSTVO "TITANIK" D.O.O.</t>
  </si>
  <si>
    <t>POISON CITY D.O.O.</t>
  </si>
  <si>
    <t>TOMISLAV PINČAR</t>
  </si>
  <si>
    <t>DARKO DUVNJAK</t>
  </si>
  <si>
    <t>"AGRO SELO" POLJOPRIVREDNO GOSPODARSTVO</t>
  </si>
  <si>
    <t>PETAR KOŽAR</t>
  </si>
  <si>
    <t>IVAN ĐURASEK</t>
  </si>
  <si>
    <t>DRAGEC MRAZ</t>
  </si>
  <si>
    <t>DRAGOSLAV MARČETIĆ</t>
  </si>
  <si>
    <t>JURICA VITOVSKI</t>
  </si>
  <si>
    <t>ANDREJA PUŠKADIJA</t>
  </si>
  <si>
    <t>JOSIP GLADOVIĆ</t>
  </si>
  <si>
    <t>ŽELJKO MOSLAVAC</t>
  </si>
  <si>
    <t>KNEŽEVIĆ, OBRT ZA POLJOPRIVREDU,TRGOVINU I USLUGE</t>
  </si>
  <si>
    <t>SLAVKO MODRIĆ</t>
  </si>
  <si>
    <t>IVAN MAĐARIĆ</t>
  </si>
  <si>
    <t>MARKO MEŠTROVIĆ</t>
  </si>
  <si>
    <t>Europska Amazona - biciklističke staze</t>
  </si>
  <si>
    <t>AoE Bike Trail</t>
  </si>
  <si>
    <t>Klaster transnacionalne suradnje baziran na strategiji pametne specijalizacije na podučju agro sektora</t>
  </si>
  <si>
    <t>Danube S3 Cluster</t>
  </si>
  <si>
    <t>Eko-sustav d.o.o. - za gospodarenje otpadom</t>
  </si>
  <si>
    <t>Druga šansa za poduzetništvo u dunavskoj regiji</t>
  </si>
  <si>
    <t>DanubeChance2.0</t>
  </si>
  <si>
    <t>1.2. Razvoj kompetencija za poslovne i društvene inovacije</t>
  </si>
  <si>
    <t>Centar za poduzetnišvo Osijek</t>
  </si>
  <si>
    <t>Otkrivanje i aktiviranje židovske ostavštine u dunavskoj regiji</t>
  </si>
  <si>
    <t>REDSICOVER</t>
  </si>
  <si>
    <t>KK.04.2.1.04.0417</t>
  </si>
  <si>
    <t>KK.04.2.1.04.0495</t>
  </si>
  <si>
    <t>Energetska obnova zgrade Šahovski klub Šokadija na adresi Školska 17A,Stari Mikanovci</t>
  </si>
  <si>
    <t>KK.04.2.1.04.0206</t>
  </si>
  <si>
    <t>KK.04.2.1.04.0160</t>
  </si>
  <si>
    <t>Energetska obnova zgrade Opće županijske bolnice Požega na adresi Osječka 107, Požega</t>
  </si>
  <si>
    <t>KK.04.2.1.04.0332</t>
  </si>
  <si>
    <t>Energetska obnova zgrade Društvenog doma Donja Vrba na adresi Sv.Filipa i Jakova 143 Donja Vrba</t>
  </si>
  <si>
    <t>KK.04.2.1.04.0409</t>
  </si>
  <si>
    <t>Energetska obnova zgrade društvenog doma u Starom Slatiniku</t>
  </si>
  <si>
    <t>KK.04.2.1.04.0285</t>
  </si>
  <si>
    <t>DOBROVOLJNO VATROGASNO DRUŠTVO KUĆANCI</t>
  </si>
  <si>
    <t>KK.04.2.1.04.0290</t>
  </si>
  <si>
    <t>Energetska obnova zgrade Osnovne škole Ivana Gorana Kovačića na adresi Gornje Bazje 131, Gornje Bazje, Općina Lukač</t>
  </si>
  <si>
    <t>KK.04.2.1.04.0353</t>
  </si>
  <si>
    <t>Energetska obnova zgrade Društveni dom Oštri Vrh na adresi Oštri Vrh 103c, Staro Petrovo Selo</t>
  </si>
  <si>
    <t>KK.04.2.1.04.0272</t>
  </si>
  <si>
    <t>Energetska obnova zgrade dječjeg dispanzera, opće medicine, ginekoloških ordinacija i uprave Opće bolnice Virovitica na adresi Ulica Ljudevita Gaja 21, Virovitica</t>
  </si>
  <si>
    <t>KK.04.2.1.04.0457</t>
  </si>
  <si>
    <t>KK.03.2.1.14.0005</t>
  </si>
  <si>
    <t>Certifikacijom sustava upravljanja poslovnim procesima i kvalitetom do izvrsnosti proizvodnog poduzeća Spiroflex d.o.o.</t>
  </si>
  <si>
    <t>Uvođenje sustava upravljanja poslovnim procesima i kvalitetom (ISO i slične norme)</t>
  </si>
  <si>
    <t>KK.03.2.1.14.0002</t>
  </si>
  <si>
    <t>Razvoj najboljih rješenja procesne automatike kroz izvrsnost u sustavu</t>
  </si>
  <si>
    <t>ATO INŽENJERING d.o.o. za proizvodnju, trgovinu i usluge, Osijek</t>
  </si>
  <si>
    <t>KK.03.2.1.14.0004</t>
  </si>
  <si>
    <t>Unaprjeđenje poslovanja tvrtke Informatika Fortuno uvođenjem ISO normi</t>
  </si>
  <si>
    <t>INFORMATIKA FORTUNO d.o.o. za informatiku, trgovinu i usluge, Vinkovci</t>
  </si>
  <si>
    <t>KK.03.2.1.17.0004</t>
  </si>
  <si>
    <t>Poboljšani razvoj i rast malih i srednjih poduzetnika na domaćim i stranim tržištima</t>
  </si>
  <si>
    <t>WWW vaučeri za MSP-ove</t>
  </si>
  <si>
    <t>INCEPTUM j.d.o.o. za savjetovanje i usluge, Slavonski Brod</t>
  </si>
  <si>
    <t>KK.03.2.1.17.0178</t>
  </si>
  <si>
    <t>A-Z ARHITEKTURA @net</t>
  </si>
  <si>
    <t>A-Z ARHITEKTURA jednostavno društvo s ograničenom odgovornošću za projektiranje i usluge</t>
  </si>
  <si>
    <t>KK.03.2.1.17.0014</t>
  </si>
  <si>
    <t>Jačanje tržišne pozicije i povećanje konkurentnosti tvrtke EYE DESIGN d.o.o.</t>
  </si>
  <si>
    <t>EYE DESIGN društvo s ograničenom odgovornošću za proizvodnju, trgovinu i usluge d.o.o., Osijek</t>
  </si>
  <si>
    <t>KK.03.2.1.17.0046</t>
  </si>
  <si>
    <t>Jačanje tržišne pozicije i povećanje konkurentnosti tvrtke DIMIDIUM PROJEKT d.o.o.</t>
  </si>
  <si>
    <t>DIMIDIUM PROJEKT d.o.o. za projektiranje i nadzor, Nijemci</t>
  </si>
  <si>
    <t>KK.03.2.1.17.0059</t>
  </si>
  <si>
    <t>Web stranicom do bolje vidljivosti i konkurentnosti poduzeća Apolonia d.o.o.</t>
  </si>
  <si>
    <t>APOLONIA društvo s ograničenom odgovornošću za građevinarstvo, trgovinu i usluge, Slatina</t>
  </si>
  <si>
    <t>KK.03.2.1.14.0034</t>
  </si>
  <si>
    <t>Optimizacija poslovnih procesa u svrhu pospješenja izvoza</t>
  </si>
  <si>
    <t>HLADNI VAL društvo s ograničenom odgovornošću za proizvodnju i usluge</t>
  </si>
  <si>
    <t>KK.03.2.1.17.0009</t>
  </si>
  <si>
    <t>Geometar Osijek Online</t>
  </si>
  <si>
    <t>GEOMETAR OSIJEK d.o.o. za geodetske usluge</t>
  </si>
  <si>
    <t>KK.03.2.1.17.0065</t>
  </si>
  <si>
    <t>Razvoj Payment Gateway @ Agroklub rješenja u svrhu poboljšanja</t>
  </si>
  <si>
    <t>Agroklub d.o.o. informacijski sustav u poljoprivredi</t>
  </si>
  <si>
    <t>KK.04.2.1.04.0367</t>
  </si>
  <si>
    <t>Energetska obnova zgrade – Kuhinja Opće bolnice Nova Gradiška, na adresi J.J. Strossmayera 13D, Nova Gradiška</t>
  </si>
  <si>
    <t>KK.04.2.1.04.0408</t>
  </si>
  <si>
    <t>KK.04.2.1.04.0475</t>
  </si>
  <si>
    <t>Energetska obnova zgrade Sportske dvorane na adresi Hansa Deitricha Genschera 16/G Vinkovci</t>
  </si>
  <si>
    <t>KK.04.2.1.04.0315</t>
  </si>
  <si>
    <t>Energetska obnova zgrade Doma zdravlja u Bušetini na adresi Matije Gupca 25 u Bušetini, Općina Špišić Bukovica</t>
  </si>
  <si>
    <t>Dom zdravlja Virovitičko-podravske županije</t>
  </si>
  <si>
    <t>KK.04.2.1.04.0462</t>
  </si>
  <si>
    <t>Energetska obnova zgrade Osnovne škole Grigora Viteza na adresi Antunovačka 29, Poljana</t>
  </si>
  <si>
    <t>OSNOVNA ŠKOLA GRIGORA VITEZA POLJANA</t>
  </si>
  <si>
    <t>KK.04.2.1.04.0420</t>
  </si>
  <si>
    <t>Energetska obnova javne zgrade zgrada osnovne škole Viktor Car Emin na</t>
  </si>
  <si>
    <t>KK.04.2.1.04.0421</t>
  </si>
  <si>
    <t>Energetska obnova zgrade – Stara zgrada poliklinike Opće bolnice Slavonski Brod, Andrije Štampara 42, Slavonski Brod</t>
  </si>
  <si>
    <t>KK.04.2.1.04.0434</t>
  </si>
  <si>
    <t>Energetska obnova zgrade - Upravna zgrada Vukovarsko-srijemske županije na adresi Jurja Dalmatinca 37, Vinkovci</t>
  </si>
  <si>
    <t>One world, one love, one community</t>
  </si>
  <si>
    <t xml:space="preserve">Uključivanje djece i mladih u riziku od socijalne isključenosti te osoba s invaliditetom i djece s teškoćama u razvoju u zajednicu kroz šport </t>
  </si>
  <si>
    <t>Športska udruga gluhih Nova Gradiška</t>
  </si>
  <si>
    <t>Zajedno u športu</t>
  </si>
  <si>
    <t>Požeški športski savez Požega</t>
  </si>
  <si>
    <t>SIT2FIT</t>
  </si>
  <si>
    <t xml:space="preserve">Slavonski Brod </t>
  </si>
  <si>
    <t>Breznica Našička (općina Koška)</t>
  </si>
  <si>
    <t>Općina Bilje, grad Donji Miholjac, općina Zdenci, općina Đurđenovac, općina Lipovljani i općina Pisarovina</t>
  </si>
  <si>
    <t>Općina Bilje, grad Donji Miholjac, općina Zdenci, općina Đurđenovac, općina Lipovljani i općina Pisarovina, općina Ivanska, općina Štefanje, općina Stara Gradiška i općina Okučani</t>
  </si>
  <si>
    <t>KK.04.2.1.04.0444</t>
  </si>
  <si>
    <t xml:space="preserve">Energetska obnova zgrade javne namjene - Upravna zgrada Državne ergele Đakovo i Lipik, na adresi Augusta Šenoe 45, 31400 Đakovo </t>
  </si>
  <si>
    <t>Državna ergela Đakovo i Lipik</t>
  </si>
  <si>
    <t>KK.04.2.1.04.0370</t>
  </si>
  <si>
    <t>Energetska obnova zgrade – Transfuzija Opće bolnice Nova Gradiška, na adresi J.J. Strossmayera 13A, Nova Gradiška</t>
  </si>
  <si>
    <t>KK.04.2.1.04.0402</t>
  </si>
  <si>
    <t>Energetska obnova zgrade – Osnovne škole „Matija Antun Relković“,  na adresi Ulica Ignjata Brlića 1, Davor</t>
  </si>
  <si>
    <t>BABAN KATICA</t>
  </si>
  <si>
    <t>ČANADŽIJA MILORAD</t>
  </si>
  <si>
    <t>CVIJIĆ ZORAN</t>
  </si>
  <si>
    <t>KOKIĆ BRANKO</t>
  </si>
  <si>
    <t>BEREČIĆ IVICA</t>
  </si>
  <si>
    <t>BILIĆ OBRT U POLJOPRIVREDI</t>
  </si>
  <si>
    <t>PANIĆ MOMČILO</t>
  </si>
  <si>
    <t>PELIN TIHOMIR</t>
  </si>
  <si>
    <t xml:space="preserve">BEDNJANIĆ HRVOJE </t>
  </si>
  <si>
    <t>BOROVIĆKA, OBRT ZA POLJOPRIVREDU</t>
  </si>
  <si>
    <t>PRIMORAC DOMAGOJ</t>
  </si>
  <si>
    <t>POLJOMIR - OBRT U POLJOPRIVREDI</t>
  </si>
  <si>
    <t>JERKOVIĆ ZDENKA</t>
  </si>
  <si>
    <t>ŽIVKOVIĆ TOMISLAV</t>
  </si>
  <si>
    <t>BOROVIĆKA IVICA</t>
  </si>
  <si>
    <t xml:space="preserve">TRBIĆ ALEKSANDAR </t>
  </si>
  <si>
    <t>ANTOLOVIĆ KRUNOSLAV</t>
  </si>
  <si>
    <t>HREHOR MIROSLAV</t>
  </si>
  <si>
    <t>KOVAČIĆ DRAGICA</t>
  </si>
  <si>
    <t>MILOVANOVIĆ BRANISLAV</t>
  </si>
  <si>
    <t>PAPAC SREĆKO</t>
  </si>
  <si>
    <t>NIKOLIĆ MATO</t>
  </si>
  <si>
    <t>BARIŠIĆ ZVONKO</t>
  </si>
  <si>
    <t>OSTRIHON IVAN</t>
  </si>
  <si>
    <t>KUNČAK BOŽICA</t>
  </si>
  <si>
    <t>VAREŠANIN ŽELJKO</t>
  </si>
  <si>
    <t>JAKOPOVIĆ ŽELJKO</t>
  </si>
  <si>
    <t>MITROVIĆ VLADIMIR</t>
  </si>
  <si>
    <t>BIĆANIĆ DANICA</t>
  </si>
  <si>
    <t xml:space="preserve">TOMIĆ MARKO </t>
  </si>
  <si>
    <t>BRIŠ TOMISLAV</t>
  </si>
  <si>
    <t>"ŠIMIĆ" VL. ZVONKO ŠIMIĆ</t>
  </si>
  <si>
    <t>MIJATOVIĆ TOMISLAV</t>
  </si>
  <si>
    <t>HALAS FRANJO</t>
  </si>
  <si>
    <t>ŠIMATOVIĆ VLADO</t>
  </si>
  <si>
    <t>PILJEK TUGOMIR</t>
  </si>
  <si>
    <t>ZORA, VL. DARKO POSLEK</t>
  </si>
  <si>
    <t>PILJEK ROBERT</t>
  </si>
  <si>
    <t>Bespovratna sredstva</t>
  </si>
  <si>
    <t>KK.04.2.1.04.0379</t>
  </si>
  <si>
    <t>Energetska obnova sportskog objekta u Brodskom Stupniku</t>
  </si>
  <si>
    <t>KK.04.2.1.04.0303</t>
  </si>
  <si>
    <t>Energetska obnova zgrade Opće medicine na adresi Gajeva 21, Virovitica</t>
  </si>
  <si>
    <t>KK.04.2.1.04.0454</t>
  </si>
  <si>
    <t>Energetska obnova zgrade NK Bratstvo Jagodnjak na adresi Kruševačka 20,Jagodnjak</t>
  </si>
  <si>
    <t>KK.04.2.1.04.0429</t>
  </si>
  <si>
    <t>Energetska obnova zgrade Dobrovoljno vatrogasno društvo Vukovar na adresi Trg Matije Gupca 2, Vukovar</t>
  </si>
  <si>
    <t>Dobrovoljno vatrogasno društvo Vukovar</t>
  </si>
  <si>
    <t>KK.04.2.1.04.0388</t>
  </si>
  <si>
    <t>Energetska obnova zgrade Tehničke škole i prirodoslovne gimnazije Ruđera Boškovića i Medicinske škole Osijek na adresi Vukovarska 209, Osijek</t>
  </si>
  <si>
    <t>KK.04.2.1.04.0484</t>
  </si>
  <si>
    <t>Energetska obnova zgrade – Ginekologije, pedijatrije, ambulante, odjel kirurgije i interne medicine Opće bolnice Nova Gradiška, J.J. Strossmayera 15A, 15B, 15C, 34000 Nova Gradiška</t>
  </si>
  <si>
    <t>KK.04.2.1.04.0465</t>
  </si>
  <si>
    <t>Energetska obnova zgrade Zdravstvene ambulante Jug II, Osijek</t>
  </si>
  <si>
    <t>Dom zdravlja Osijek</t>
  </si>
  <si>
    <t>KK.03.2.1.14.0037</t>
  </si>
  <si>
    <t>Upravljanje uslugama ISO normom do provjerene i ispitane ekološke proizvodnje</t>
  </si>
  <si>
    <t>PROMO EKO d.o.o. za promidžbu i promociju poduzetništva i ekoloških projekata, Osijek</t>
  </si>
  <si>
    <t>KK.03.2.1.14.0059</t>
  </si>
  <si>
    <t>Uvođenje ISO 9001 i ISO 14001 u poduzeće Đuro Đaković Elektromontaža d.o..o</t>
  </si>
  <si>
    <t>Đuro Đaković Elektromontaža d.o.o.</t>
  </si>
  <si>
    <t xml:space="preserve">Kultura u centru – potpora razvoju javno-civilnog partnerstva u kulturi </t>
  </si>
  <si>
    <t>FADE IN - Fantastično dobra institucija</t>
  </si>
  <si>
    <t>Kazališna družina Ivana Brlić-Mažuranić</t>
  </si>
  <si>
    <t>Galerija umjetnina grada Slavonskog Broda</t>
  </si>
  <si>
    <t>Javna ustanova Hrvatski dom Vukovar</t>
  </si>
  <si>
    <t xml:space="preserve">Vukovar </t>
  </si>
  <si>
    <t xml:space="preserve">Štruca kulture </t>
  </si>
  <si>
    <t xml:space="preserve">Kulturni centar mladih – Razvoj javno-civilnog partnerstva u kulturi u Slavonskom Brodu (KUL centar) </t>
  </si>
  <si>
    <t>GALEROKAZ - Implementacija pripovjedačkih i lutkarskih vještina u muzejsku edukaciju Galerije Ružić po modelu sudioničkog upravljanja javnog i civilnog sektora</t>
  </si>
  <si>
    <t xml:space="preserve">KRUG - KultuRa, Umjetnost i Građani  </t>
  </si>
  <si>
    <t>Psst!-Partnerstvo u scenskom stvaralaštvu - Razvoj modela sudioničke scenske kulture u Vukovaru</t>
  </si>
  <si>
    <t>FRANJO GORIČKI</t>
  </si>
  <si>
    <t>KK.04.2.1.04.0472</t>
  </si>
  <si>
    <t>Energetska obnova zgrade Zdravstvene ambulante Antunovac, Antunovac</t>
  </si>
  <si>
    <t>KK.04.2.1.04.0501</t>
  </si>
  <si>
    <t>Energetska obnova zgrade - Gimnazija Nova Gradiška, na adresi Trg kralja Tomislava 9, Nova Gradiška</t>
  </si>
  <si>
    <t>KK.04.2.1.04.0400</t>
  </si>
  <si>
    <t>Energetska obnova zgrade Župnog dvora na adresi A. Stepinca 1, Nova Gradiška</t>
  </si>
  <si>
    <t>POŽEŠKA BISKUPIJA RKT. ŽUPA BEZGREŠNOGA ZAČEĆA BDM</t>
  </si>
  <si>
    <t>KK.04.2.1.04.0425</t>
  </si>
  <si>
    <t>Energetska obnova javne zgrade DVD Đakovo na adresi Splitska 21, Đakovo</t>
  </si>
  <si>
    <t>DOBROVOLJNO VATROGASNO DRUŠTVO ĐAKOVO</t>
  </si>
  <si>
    <t>KK.04.2.1.04.0456</t>
  </si>
  <si>
    <t>Energetska obnova zgrade Dom kulture Ada na adresi Glavna 6, Općina Šodolovci, Ada</t>
  </si>
  <si>
    <t>KK.04.2.1.04.0244</t>
  </si>
  <si>
    <t>Energetska obnova zgrade Osnovne škole Franje Krežme na adresi Školska ulica 3, Osijek</t>
  </si>
  <si>
    <t>KK.04.2.1.04.0199</t>
  </si>
  <si>
    <t>Energetska obnova zgrade Dječjeg vrtića Potočnica na adresi ulica Izidora Kršnjavog 29, Osijek</t>
  </si>
  <si>
    <t>KK.04.2.1.04.0348</t>
  </si>
  <si>
    <t>Energetska obnova zgrade Područne škole Ruševo na adresi Ruševo 9, Čaglin, Osnovne škole Stjepana Radića Čaglin</t>
  </si>
  <si>
    <t>OSNOVNA ŠKOLA STJEPANA RADIĆA ČAGLIN</t>
  </si>
  <si>
    <t>KK.04.2.1.04.0418</t>
  </si>
  <si>
    <t>ENERGETSKA OBNOVA ZGRADE DJEČJEG VRTIĆA "MATIJA GUBEC" NA ADRESI ŠKOLSKA 12, CERNIK</t>
  </si>
  <si>
    <t>KK.04.2.1.04.0419</t>
  </si>
  <si>
    <t>Energetska obnova zgrade Doma za starije i nemoćne osobe Vukovar na adresi Šibenska 14, Vukovar</t>
  </si>
  <si>
    <t>Dom za starije i nemoćne osobe Vukovar</t>
  </si>
  <si>
    <t>KK.04.2.1.04.0324</t>
  </si>
  <si>
    <t>Energetska obnova zgrade Opće bolnice Našice na adresi Bana Jelačića 10,</t>
  </si>
  <si>
    <t>KK.04.2.1.04.0428</t>
  </si>
  <si>
    <t>Energetska obnova zgrade Gradskog društva Crvenog križa Požega na adresi Osječka 12, Požega</t>
  </si>
  <si>
    <t>"Hrvatski Crveni križ , Gradsko društvo Crvenog križa Požega</t>
  </si>
  <si>
    <t>KK.04.2.1.04.0426</t>
  </si>
  <si>
    <t>Energetska obnova zgrade Osnovne škole Trpinja na adresi Velika 2, Trpinja</t>
  </si>
  <si>
    <t>KK.04.2.1.04.0466</t>
  </si>
  <si>
    <t>Energetska obnova zgrade Zdravstvene ambulante Čepin, Čepin</t>
  </si>
  <si>
    <t>KK.04.2.1.04.0276</t>
  </si>
  <si>
    <t>Energetska obnova zgrade OŠ Fra Kaje Adžića na adresi Školska 2, Pleternica</t>
  </si>
  <si>
    <t>KK.04.2.1.04.0319</t>
  </si>
  <si>
    <t>Energetska obnova zgrade Centra hrvatskih branitelja na adresi Ivana Šveara 5, Pleternica</t>
  </si>
  <si>
    <t>KK.04.2.1.04.0298</t>
  </si>
  <si>
    <t>Energetska obnova zgrade Osnovne škole Milka Cepelića, Vuka Područna škola Beketinci na adresi Čepinska 55, Beketinci, 31403 Vuka</t>
  </si>
  <si>
    <t>KK.04.2.1.04.0293</t>
  </si>
  <si>
    <t>Energetska obnova zgrade Osnovne škole Blaž Tadijanović na adresi Podvinjska 25, Slavonski Brod</t>
  </si>
  <si>
    <t>KK.04.2.1.04.0223</t>
  </si>
  <si>
    <t>Energetska obnova zgrade Osnovne škole Gorjani, Gorjani na adresi Bolokan 20, Gorjani</t>
  </si>
  <si>
    <t>KK.03.2.1.17.0002</t>
  </si>
  <si>
    <t>Jačanje tržišne pozicije i povećanje konkurentnosti tvrtke BRLEG d.o.o.</t>
  </si>
  <si>
    <t>KK.03.2.1.17.0025</t>
  </si>
  <si>
    <t>Slovo on-line</t>
  </si>
  <si>
    <t>Slovo, obrt za oblikovanje, vl. Marko Jovanovac</t>
  </si>
  <si>
    <t>KK.03.2.1.17.0028</t>
  </si>
  <si>
    <t>Business Wines Online</t>
  </si>
  <si>
    <t>4B d.o.o.</t>
  </si>
  <si>
    <t>KK.03.2.1.17.0030</t>
  </si>
  <si>
    <t>Jačanje tržišne pozicije i povećanje konkurentnosti kozmetičkog obrta "LUNA"</t>
  </si>
  <si>
    <t>Kozmetički obrt Luna, vl. Snežana Živković</t>
  </si>
  <si>
    <t>KK.03.2.1.17.0110</t>
  </si>
  <si>
    <t>POVEĆANJE KONKURENTNOSTI TVRTKE GALIĆ d.o.o. PRIMJENOM MREŽNIH MARKETINŠKIH RJEŠENJA</t>
  </si>
  <si>
    <t>Galić d.o.o.</t>
  </si>
  <si>
    <t>KK.03.2.1.17.0115</t>
  </si>
  <si>
    <t>SIM WWW</t>
  </si>
  <si>
    <t>Sim Consulting j.d.o.o.</t>
  </si>
  <si>
    <t>KK.03.2.1.17.0168</t>
  </si>
  <si>
    <t>Izrada Internet stranice i web shopa Pivovare Slavonica</t>
  </si>
  <si>
    <t>Pivovara Slavonica d.o.o.</t>
  </si>
  <si>
    <t>KK.03.2.1.17.0183</t>
  </si>
  <si>
    <t>Povećanje konkurentnosti i vidljivosti poduzeća Posredovanje Vidović d.o.o. kroz primjenu mrežnih marketinških rješenja</t>
  </si>
  <si>
    <t>Posredovanje - Vidović d. o. o.</t>
  </si>
  <si>
    <t>KK.03.2.1.17.0188</t>
  </si>
  <si>
    <t>Uz web stranicu do bolje vidljivosti poduzeća  Građenje Marković d.o.o.</t>
  </si>
  <si>
    <t>Građenje Marković d.o.o.</t>
  </si>
  <si>
    <t>KK.03.2.1.17.0199</t>
  </si>
  <si>
    <t>Unapređenjem web stranice do poboljšanja prisutnosti na tržištu</t>
  </si>
  <si>
    <t>Terra projekti d.o.o.</t>
  </si>
  <si>
    <t>KK.03.2.1.17.0210</t>
  </si>
  <si>
    <t>Jačanje tržišne pozicije i povećanje konkurentnosti tvrtke Ante-Mate d.o.o.&lt;br&gt;kroz izradu i unapređenje mrežnih marketinških rješenja</t>
  </si>
  <si>
    <t>Ante-Mate d.o.o.</t>
  </si>
  <si>
    <t>KK.03.2.1.17.0221</t>
  </si>
  <si>
    <t>Elektrik@Internet</t>
  </si>
  <si>
    <t>Elektrik d.o.o.</t>
  </si>
  <si>
    <t>KK.03.2.1.17.0223</t>
  </si>
  <si>
    <t>Jačanje tržišne pozicije i povećanje konkurentnosti tvrtke LOTUSMEDIA&lt;br&gt;d.o.o.</t>
  </si>
  <si>
    <t>Lotusmedia d.o.o.</t>
  </si>
  <si>
    <t>KK.03.2.1.17.0237</t>
  </si>
  <si>
    <t>www.bodybalance.hr</t>
  </si>
  <si>
    <t>Promontorium d.o.o.</t>
  </si>
  <si>
    <t>KK.03.2.1.17.0244</t>
  </si>
  <si>
    <t>Solarni projekti Online</t>
  </si>
  <si>
    <t>SOLARNI PROJEKTI d.o.o.</t>
  </si>
  <si>
    <t>KK.03.2.1.17.0245</t>
  </si>
  <si>
    <t>Jačanje tržišne pozicije i povećanje konkurentnosti tvrtke THIS TIME d.o.o. kroz izradu korporativne web stranice&lt;br&gt;</t>
  </si>
  <si>
    <t>This time d.o.o.</t>
  </si>
  <si>
    <t xml:space="preserve">NISTE SAMI </t>
  </si>
  <si>
    <t xml:space="preserve">Imam jednu želju </t>
  </si>
  <si>
    <t xml:space="preserve">Zaželi za Vukovar </t>
  </si>
  <si>
    <t>Udruga žena Vukovar</t>
  </si>
  <si>
    <t>AGRO BERAK D.O.O.</t>
  </si>
  <si>
    <t>Podjela zbog provođenja u 2 grada</t>
  </si>
  <si>
    <t>7iii2</t>
  </si>
  <si>
    <t>KK.04.2.1.04.0142</t>
  </si>
  <si>
    <t>Energetska obnova zgrade društvenog doma i upravne zgrade Općine Crnac na adresi Zrinska 2, Crnac</t>
  </si>
  <si>
    <t>KK.04.2.1.04.0369</t>
  </si>
  <si>
    <t>Energetska obnova zgrade – Upravna zgrada Opće bolnice Nova Gradiška,na adresi J.J. Strossmayera 17a, Nova Gradiška</t>
  </si>
  <si>
    <t>KK.04.2.1.04.0184</t>
  </si>
  <si>
    <t>Energetska obnova zgrade Centar kulture na adresi Gupčeva 5, Virovitica</t>
  </si>
  <si>
    <t>KK.07.4.2.09.0001</t>
  </si>
  <si>
    <t>Plan održive urbane mobilnosti UP Slavonski Brod</t>
  </si>
  <si>
    <t>ITU- Plan održive urbane mobilnosti UP Slavonski Brod</t>
  </si>
  <si>
    <t>EduAkcija - Edukacijom do povećanja zapošljivosti</t>
  </si>
  <si>
    <t>10.iii.3</t>
  </si>
  <si>
    <t>Učilište Studium - ustanova za obrazovanje odraslih</t>
  </si>
  <si>
    <t>1/8.5.2</t>
  </si>
  <si>
    <t>1/6.3.1</t>
  </si>
  <si>
    <t>1/4.3.3</t>
  </si>
  <si>
    <t>KK.04.2.1.04.0215</t>
  </si>
  <si>
    <t>Energetska obnova zgrade javne namjene – ZGRADA LOKALNE UPRAVE OPĆINE ČAGLIN na adresi Kralja Tomislava 56 E, Čaglin</t>
  </si>
  <si>
    <t>KK.04.2.1.04.0195</t>
  </si>
  <si>
    <t>Energetska obnova zgrade Osnovne škole Vijenac na adresi Vijenac Ivana Meštrovića 36, Osijek</t>
  </si>
  <si>
    <t>KK.04.2.1.04.0360</t>
  </si>
  <si>
    <t>Energetska obnova zgrade Osnovne škole „Antun Gustav Matoš“ na adresi Ohridska 21, Vinkovci</t>
  </si>
  <si>
    <t>KK.06.3.1.07.0089</t>
  </si>
  <si>
    <t>Briga o okolišu za bolje sutra</t>
  </si>
  <si>
    <t>KK.06.3.1.07.0086</t>
  </si>
  <si>
    <t>GOSPODARIM OTPADOM</t>
  </si>
  <si>
    <t>KK.06.3.1.03.0114</t>
  </si>
  <si>
    <t>Reciklažno dvorište Općine Bilje</t>
  </si>
  <si>
    <t>KK.04.2.1.04.0427</t>
  </si>
  <si>
    <t>Energetska obnova upravne zgrade Općine Andrijaševci na adresi  Vinkovačka 6, Rokovci</t>
  </si>
  <si>
    <t>KK.04.2.1.04.0526</t>
  </si>
  <si>
    <t>Energetska obnova zgrade Gradsko društvo Crvenog križa Županja na adresi Dr Franje Račkog 30b, Županja</t>
  </si>
  <si>
    <t>KK.04.2.1.04.0173</t>
  </si>
  <si>
    <t>Energetska obnova zgrade streljane na adresi Stanka Vraza 47, Virovitica</t>
  </si>
  <si>
    <t>KK.04.2.1.04.0534</t>
  </si>
  <si>
    <t>Energetska obnova zgrade Osnovne škole Mladost na adresi Sjenjak 7, Osijek</t>
  </si>
  <si>
    <t>KK.03.2.1.17.0135</t>
  </si>
  <si>
    <t>Posjetite vina-casic.hr!</t>
  </si>
  <si>
    <t>KK.03.2.1.17.0226</t>
  </si>
  <si>
    <t>Izrada web stranice ordinacije dentalne medicine Ana Tovornik Matijašević</t>
  </si>
  <si>
    <t>VINOGRADARSTVO I VINARSTVO ĆASIĆ, vl. Saša Ćasić, Donja Obrijež 129</t>
  </si>
  <si>
    <t>ORDINACIJA DENTALNE MEDICINE ANA TOVORNIK-MATIJAŠEVIĆ, dr. med. dent</t>
  </si>
  <si>
    <t>KK.04.2.1.04.0387</t>
  </si>
  <si>
    <t>Energetska obnova zgrade I. gimnazije Osijek na adresi Županijska 4, Osijek</t>
  </si>
  <si>
    <t>KK.04.2.1.04.0371</t>
  </si>
  <si>
    <t>Energetska obnova zgrade Doma zdravlja Donji Miholjac Zdravstvena stanica Magadenovac na adresi Glavna 3, Magadenovac</t>
  </si>
  <si>
    <t>KK.03.2.1.14.0088</t>
  </si>
  <si>
    <t>Povećanje konkurentnosti obrta Modeco Unaprjeđivanjem poslovnih procesa</t>
  </si>
  <si>
    <t>MODECO, obrt za proizvodnju i montažu, vlasnik Alen Perči</t>
  </si>
  <si>
    <t>KK.03.2.1.14.0083</t>
  </si>
  <si>
    <t>ISO certificiranjem do veće konkurentnosti Veterinarske stanice d.o.o. Vinkovci</t>
  </si>
  <si>
    <t>VETERINARSKA STANICA D.O.O.</t>
  </si>
  <si>
    <t>KK.06.3.1.03.0116</t>
  </si>
  <si>
    <t>Izgradnja i opremanje reciklažnog dvorišta Općina Popovac</t>
  </si>
  <si>
    <t>KK.06.3.1.07.0092</t>
  </si>
  <si>
    <t>VASTUM SEPARATA</t>
  </si>
  <si>
    <t>KK.06.3.1.07.0088</t>
  </si>
  <si>
    <t>Imam plan za otpad</t>
  </si>
  <si>
    <t xml:space="preserve">Žene iz Lukača žele posao </t>
  </si>
  <si>
    <t>Nauči me vidjeti prave boje</t>
  </si>
  <si>
    <t>Podrška procesu deinstitucionalizacije i prevencije institucionalizacije djece i mladih</t>
  </si>
  <si>
    <t>Centar za pružanje usluga u zajednici Kuća sretnih ciglica</t>
  </si>
  <si>
    <t xml:space="preserve">Brodsko-posavska </t>
  </si>
  <si>
    <t>Podrška obrazovanju odraslih polaznika uključivanjem u prioritetne programe obrazovanja, usmjerene unapređenju vještina i kompetencija polaznika u svrhu povećanja zapošljivosti</t>
  </si>
  <si>
    <t>PETROVIĆ DRAGOLJUB</t>
  </si>
  <si>
    <t>SEČAN KRISTIJAN</t>
  </si>
  <si>
    <t>PANDUR SLAĐANA</t>
  </si>
  <si>
    <t>CESTAR - POLJOPRIVREDNO GOSPODARSTVO</t>
  </si>
  <si>
    <t>PRITIŠANAC MIRKO</t>
  </si>
  <si>
    <t>ANDRAČENKO ANTONIO</t>
  </si>
  <si>
    <t>VALENTIĆ IVAN</t>
  </si>
  <si>
    <t>STOJANČEV MILAN</t>
  </si>
  <si>
    <t>POLJOPRIVREDNI OBRT "MARIĆ"</t>
  </si>
  <si>
    <t>RUŠNOV VLADIMIR</t>
  </si>
  <si>
    <t>ALDUK ANTE</t>
  </si>
  <si>
    <t>ŠERFEZI ANTUN</t>
  </si>
  <si>
    <t>CRLJIĆ NIKOLA</t>
  </si>
  <si>
    <t>KNEŽEVIĆ JOSIP</t>
  </si>
  <si>
    <t>NIKOLIĆ ĐURO</t>
  </si>
  <si>
    <t>DOHA, OBRT ZA POLJOPRIVREDU</t>
  </si>
  <si>
    <t>ŠLJERAC SINIŠA</t>
  </si>
  <si>
    <t>VILIĆ FRANJO</t>
  </si>
  <si>
    <t>GRIVIČIĆ INES</t>
  </si>
  <si>
    <t>VUKOVARAC MARIO</t>
  </si>
  <si>
    <t>RUKAVINA TOMISLAV</t>
  </si>
  <si>
    <t>FRANJIĆ MARKO</t>
  </si>
  <si>
    <t>BAKIĆ IVAN</t>
  </si>
  <si>
    <t>Ivica Pečnik</t>
  </si>
  <si>
    <t>Mato Lukić</t>
  </si>
  <si>
    <t>Obrt za izradu i prodaju ogrevnog drveta "Pavkić"</t>
  </si>
  <si>
    <t>Brankica Đorđević</t>
  </si>
  <si>
    <t>Alojs Jug</t>
  </si>
  <si>
    <t>Vinkovački vodovod i kanalizacija d.o.o.; Poljoprivredni institut Osijek</t>
  </si>
  <si>
    <t>Vukovarsko-srijemska; Osječko-baranjska</t>
  </si>
  <si>
    <t>Vinkovci; Osijek</t>
  </si>
  <si>
    <t>Regionalna razvojna agencija Slavonije i Baranje d.o.o. za međunarodnu i regionalnu suradnju, Osječko-baranjska županija; Grad Ilok</t>
  </si>
  <si>
    <t>Osijek; Ilok</t>
  </si>
  <si>
    <t xml:space="preserve">Razvoj novih proizvoda za rasadnike za porast voćarske proizvodnje na osnovu lokalnih genetskih izvora i modernih tehnologija </t>
  </si>
  <si>
    <t>Osječko-baranjska; Brodsko-posavska</t>
  </si>
  <si>
    <t>Osijek; Slavonski Brod</t>
  </si>
  <si>
    <t>Osijek; Vinkovci</t>
  </si>
  <si>
    <t>KK.04.2.1.04.0530</t>
  </si>
  <si>
    <t>Energetska obnova zgrade Osnovne škole Matija Gubec na adresi  Preobraženski trg 11, Piškorevci</t>
  </si>
  <si>
    <t>KK.04.2.1.04.0196</t>
  </si>
  <si>
    <t>Energetska obnova zgrade Dječjeg vrtića Radost na adresi Zagrebačka ulica  10, Osijek</t>
  </si>
  <si>
    <t>KK.04.2.1.04.0231</t>
  </si>
  <si>
    <t xml:space="preserve">Energetska obnova zgrade Osnovne škole "Mladost" na adresi Kolodvorska 2, Jakšić, Osnovne škole "Mladost" Jakšić </t>
  </si>
  <si>
    <t>Osnovna škola Mladost</t>
  </si>
  <si>
    <t>KK.04.2.1.04.0381</t>
  </si>
  <si>
    <t xml:space="preserve">Energetska obnova zgrade uprave Općine Trpinja na adresi Gajčanska 1, Općina Trpinja, Trpinja </t>
  </si>
  <si>
    <t>KK.04.2.1.04.0155</t>
  </si>
  <si>
    <t xml:space="preserve">Energetska obnova zgrade Društvenog doma na adresi Podgorje bb, Podgorje </t>
  </si>
  <si>
    <t>KK.04.2.1.04.0355</t>
  </si>
  <si>
    <t xml:space="preserve">Energetska obnova zgrade Doma za starije i nemoćne osobe Beli Manastir na adresi Bana Jelačića 108, Beli Manastir </t>
  </si>
  <si>
    <t>KK.04.2.1.04.0331</t>
  </si>
  <si>
    <t xml:space="preserve">Energetska obnova zgrade Arheološkog odsjeka gradskog muzeja Vinkovci na adresi Trg bana Josipa Šokčevića 16, Vinkovci  </t>
  </si>
  <si>
    <t>KK.03.2.1.14.0080</t>
  </si>
  <si>
    <t xml:space="preserve">Poboljšani razvoj i rast malih i srednjih poduzetnika na domaćim i stranim tržištima </t>
  </si>
  <si>
    <t>GAUSS d.o.o., Vukovar</t>
  </si>
  <si>
    <t>DAMIR PITINAC</t>
  </si>
  <si>
    <t>JOSIP ĐURANOVIĆ</t>
  </si>
  <si>
    <t>NEVENKA MIKLEUŠEVIĆ</t>
  </si>
  <si>
    <t>FLORING OBRT ZA PROIZVODNJU TRAVNOG BUSENA</t>
  </si>
  <si>
    <t>TOMISLAV ŠESTIĆ</t>
  </si>
  <si>
    <t>MIRKO PAVLOVIĆ</t>
  </si>
  <si>
    <t>Program za financiranje poboljšanja socijalne, komunalne i gospodarske infrastrukture</t>
  </si>
  <si>
    <t>POSTAVLJANJE ENERGETSKI UČINKOVITE JAVNE RASVJETE U MJESTU TRNJANI</t>
  </si>
  <si>
    <t>PPSKGI006</t>
  </si>
  <si>
    <t>SANACIJA ZGRADE SPORTSKO REKREACIJSKE NAMJENE</t>
  </si>
  <si>
    <t>PPSKGI008</t>
  </si>
  <si>
    <t>IZGRADNJA SPOJNOG VODA I DISTRIBUTIVNE VODOVODNE MREŽE NASELJA POLJANE - FAZA 4</t>
  </si>
  <si>
    <t>PPSKGI059</t>
  </si>
  <si>
    <t>SANACIJA DRUŠTVENOG DOMA U NASELJU GREĐANI</t>
  </si>
  <si>
    <t>PPSKGI082</t>
  </si>
  <si>
    <t>IZGRADNJA I OBNOVA DJEČJIH IGRALIŠTA NA PODRUČJU OPĆINE GORNJI BOGIĆEVCI</t>
  </si>
  <si>
    <t>PPSKGI085</t>
  </si>
  <si>
    <t>OBNOVA MAĐARSKOG CENTRA KULTURE U HRASTINU</t>
  </si>
  <si>
    <t>PPSKGI001</t>
  </si>
  <si>
    <t>OPREMANJE I ZAVRŠETAK IZGRADNJE DOMA SLOVAKA U JOSIPOVCU PUNITOVAČKOM</t>
  </si>
  <si>
    <t>PPSKGI004</t>
  </si>
  <si>
    <t>SANACIJA PJEŠAČKIH STAZA U NASELJIMA DALJ I BIJELO BRDO</t>
  </si>
  <si>
    <t>PPSKGI007</t>
  </si>
  <si>
    <t>IZGRADNJA PJEŠAČKIH STAZA KROZ NASELJE KAMENAC II. FAZA</t>
  </si>
  <si>
    <t>PPSKGI019</t>
  </si>
  <si>
    <t>REKONSTRUKCIJA NERAZVRSTANE CESTE . ULICE V.S. KARADŽIĆA U BOLMANU</t>
  </si>
  <si>
    <t>PPSKGI025</t>
  </si>
  <si>
    <t>SANACIJA PJEŠAČKIH STAZA U NASELJU ERNESTINOVO</t>
  </si>
  <si>
    <t>PPSKGI052</t>
  </si>
  <si>
    <t>IZGRADNJA JAVNE GRAĐEVINE - KUĆA OPROŠTAJA U NASELJU SLOBODNA VLAST</t>
  </si>
  <si>
    <t>PPSKGI057</t>
  </si>
  <si>
    <t>IZGRADNJA PARKIRALIŠTA</t>
  </si>
  <si>
    <t>PPSKGI058</t>
  </si>
  <si>
    <t>REKONSTRUKCIJA I MODERNIZACIJA JAVNE RASVJETE U NASELJIMA KOPRIVNA, ŠODOLOVCI, PAULIN DVOR I PETROVA SLATINA</t>
  </si>
  <si>
    <t>PPSKGI071</t>
  </si>
  <si>
    <t>IZGRADNJA NOVE ENERGETSKI UČINKOVITE I EKOLOŠKE JAVNE RASVJETE NASELJA POPOVAC</t>
  </si>
  <si>
    <t>PPSKGI094</t>
  </si>
  <si>
    <t>ADAPTACIJA DRUŠTVENOG DOMA U ORLJAVCU</t>
  </si>
  <si>
    <t>PPSKGI047</t>
  </si>
  <si>
    <t>REKONSTRUKCIJA ASFALTNOG ZASTORA NA PRISTUPNOJ CESTI U NASELJU BRANEŠCI</t>
  </si>
  <si>
    <t>PPSKGI077</t>
  </si>
  <si>
    <t>IZGRADNJA PARKIRALIŠTA UZ GROBLJE U LIPIKU - II FAZA</t>
  </si>
  <si>
    <t>PPSKGI097</t>
  </si>
  <si>
    <t>ODRŽAVANJE POSTOJEĆE GRAĐEVINE - SANACIJA PRILAZNE CESTE I PARKIRALIŠTA DO MJESNOG GROBLJA CRNAC</t>
  </si>
  <si>
    <t>PPSKGI002</t>
  </si>
  <si>
    <t>ODRŽAVANJE POSTOJEĆE GRAĐEVINE - SANACIJA CESTE U NASELJU SLATINSKI DRENOVAC</t>
  </si>
  <si>
    <t>PPSKGI005</t>
  </si>
  <si>
    <t>UREĐENJE LOKALNE CESTE U ULICI BANA JELAČIĆA U MIKLEUŠ</t>
  </si>
  <si>
    <t>PPSKGI012</t>
  </si>
  <si>
    <t>UREĐENJE I ASFALTIRANJE 1.780 M PJEŠAČKE STAZE U SUHOPOLJU</t>
  </si>
  <si>
    <t>PPSKGI049</t>
  </si>
  <si>
    <t>TEHNIČKO ODRŽAVANJE PROMETNICA NA PODRUČJU OPĆINE NIJEMCI (ĐELETOVCI-VINKOVAČKI BANOVCI)</t>
  </si>
  <si>
    <t>PPSKGI018</t>
  </si>
  <si>
    <t>PPSKGI023</t>
  </si>
  <si>
    <t>REKONSTRUKCIJA PJEŠAČKIH STAZA</t>
  </si>
  <si>
    <t>PPSKGI043</t>
  </si>
  <si>
    <t>PROJEKT RACIONALNE UPORABE ENERGIJE I TOPLINSKE ZAŠTITE NESTAMBENE ZGRADE JAVNE NAMJENE - REKONSTRUKCIJA DOMA KULTURE U PAČETINU</t>
  </si>
  <si>
    <t>PPSKGI064</t>
  </si>
  <si>
    <t>IZGRADNJA NERAZVRSTANE (PRISTUPNE) CESTE U TOVARNIKU NA K.Č.BR. 1213/3, 1215/3, 1216/3 K.O. TOVARNIK</t>
  </si>
  <si>
    <t>PPSKGI065</t>
  </si>
  <si>
    <t>REKONSTRUKCIJA CESTE U NASELJU MIKLUŠEVCI</t>
  </si>
  <si>
    <t>PPSKGI067</t>
  </si>
  <si>
    <t>OBNOVA VODOCRPILIŠTA - POSLIJE POPLAVE</t>
  </si>
  <si>
    <t>PPSKGI073</t>
  </si>
  <si>
    <t>DRUŠTVENI DOM SRIJEMSKE LAZE, K.Č.BR. 571, K.O. SRIJEMSKE LAZE</t>
  </si>
  <si>
    <t>PPSKGI074</t>
  </si>
  <si>
    <t>IZGRADNJA ŠKOLSKOG ŠPORTSKOG IGRALIŠTA U PETROVCIMA</t>
  </si>
  <si>
    <t>PPSKGI090</t>
  </si>
  <si>
    <t>ODRŽAVANJE I POPRAVAK PJEŠAČKIH STAZA  U OPĆINI NEGOSLAVCI</t>
  </si>
  <si>
    <t>PPSKGI091</t>
  </si>
  <si>
    <t>PPSKGI092</t>
  </si>
  <si>
    <t>REKONSTRUKCIJA ZGRADE MJESNOG ODBORA U NASELJU MAHOVO</t>
  </si>
  <si>
    <t>PPSKGI098</t>
  </si>
  <si>
    <t>GOSPODARSKA I SOCIJALNA REVITALIZACIJA OPĆINE DRENOVCI</t>
  </si>
  <si>
    <t>PPSKGI099</t>
  </si>
  <si>
    <t>PPSKGI100</t>
  </si>
  <si>
    <t>Napomena</t>
  </si>
  <si>
    <t xml:space="preserve">Ured državne uprave u Osječko-baranjskoj županiji </t>
  </si>
  <si>
    <t>potrebna kontrola lokacije</t>
  </si>
  <si>
    <t>KK.06.3.1.07.0091</t>
  </si>
  <si>
    <t>Zeleno srce Podravine</t>
  </si>
  <si>
    <t>KK.03.2.2.03.0008</t>
  </si>
  <si>
    <t>Utjecaj uvjeta sakupljanja pčelinjeg otrova na koncentraciju melitina</t>
  </si>
  <si>
    <t>Inovacijski vaučeri za MSP-ove</t>
  </si>
  <si>
    <t>TAVU d.o.o. za proizvodnju i razvoj elektroničkih sklopova</t>
  </si>
  <si>
    <t>Razvoj usluge osobne asistenije za osobe s invaliditetom - faza II</t>
  </si>
  <si>
    <t xml:space="preserve">"Bolji svijet" udruga osoba s invaliditetom </t>
  </si>
  <si>
    <t>Usluga osobne asistencije - faza II</t>
  </si>
  <si>
    <t xml:space="preserve">Udruga osoba s invaliditetom grada Požege i Županije Požeško - slavonske </t>
  </si>
  <si>
    <t>Moj asistent III</t>
  </si>
  <si>
    <t>Udruga osoba s intelektualnim teškoćama "Jaglac" Orahovica</t>
  </si>
  <si>
    <t>Pružanje usluge osobne asistencije osobama s invaliditetom - 3</t>
  </si>
  <si>
    <t xml:space="preserve">Udruga osoba s invaliditetom Slatina </t>
  </si>
  <si>
    <t xml:space="preserve">Udruga za pomoć osobama s teškoćama u razvoju "Neven" Đakovo </t>
  </si>
  <si>
    <t>MJERA 3</t>
  </si>
  <si>
    <t>2/3.1.1</t>
  </si>
  <si>
    <t>BIJELIĆ SANJA</t>
  </si>
  <si>
    <t>Pučko otvoreno učilište Obris</t>
  </si>
  <si>
    <t>DZ Đakovo</t>
  </si>
  <si>
    <t>Fakultet agrobiotehničkih znanosti Osijek</t>
  </si>
  <si>
    <t>Hrvatski savez sjedeće odbojke</t>
  </si>
  <si>
    <t>Omogućimo im! Usluga osobne asistencije: neovisan model življenja za osobe s invaliditetom</t>
  </si>
  <si>
    <t>ZAŽELI I OSTVARI - PROGRAM ZAPOŠLJAVANJA ŽENA'</t>
  </si>
  <si>
    <t>ŽELIM POMOĆI I RADITI</t>
  </si>
  <si>
    <t>ŽENE ZAJEDNO - ZA BOLJU BUDUĆNOST NAŠE ZAJEDNICE</t>
  </si>
  <si>
    <t>Zaželi bolji život u općini Vladislavci</t>
  </si>
  <si>
    <t>Pružanje usluge osobne asistencije na području Đakovštine 3</t>
  </si>
  <si>
    <t>Helping faza III - projekt pružanja pomoći u nastavi učenicima s teškoćama u razvoju u osnovnim školama u Slavonskom Brodu</t>
  </si>
  <si>
    <t>Zaželi posao – pruži podršku</t>
  </si>
  <si>
    <t>Ostvari!</t>
  </si>
  <si>
    <t>Specijalističko usavršavanje doktora medicine - Dom zdravlja Vukovar</t>
  </si>
  <si>
    <t>Specijalizacijom do poboljšanja kvalitete usluga primarne zdravstvene zaštite - obiteljske medicine</t>
  </si>
  <si>
    <t>ZAŽELI - Program zapošljavanja žena u općini Bilje</t>
  </si>
  <si>
    <t xml:space="preserve">Osnaživanje kroz edukaciju teško zapošljivih žena Općine Ernestinovo - OSNAŽENE ERNESTINE </t>
  </si>
  <si>
    <t>Želim raditi - projekt zapošljavanja žena</t>
  </si>
  <si>
    <t>POMOĆ I RAD - DOBROBIT ZA CIJELU ZAJEDNICU</t>
  </si>
  <si>
    <t>LAGam- Lokalna akcijska grupa - aktivni mladi</t>
  </si>
  <si>
    <t>Edukacija - ključ uspjeha u turizmu</t>
  </si>
  <si>
    <t>Obrazovanje bez teškoća: implementacija usluge pomoćnika u nastavi u svrhu osiguravanja jednakih obrazovnih mogućnosti za svu djecu</t>
  </si>
  <si>
    <t>Zaželi - Program zapošljavanja žena</t>
  </si>
  <si>
    <t xml:space="preserve">Izvanredan užitak naše regije - gastro, eko i rekreacijske rute Hrvatske i Srbije </t>
  </si>
  <si>
    <t>Jačanje tržišne pozicije tvrtke GEO_MONT d.o.o. u inženjerstvu i s njim povezanim tehničkim savjetovanjem na tuzemnom i inozemnom tržištu</t>
  </si>
  <si>
    <t>KK.04.1.1.01.0023</t>
  </si>
  <si>
    <t>Povećanje energetske učinkovitosti i korištenja OIE tvrtke PRIMAX</t>
  </si>
  <si>
    <t>PRIMAX d.o.o.</t>
  </si>
  <si>
    <t xml:space="preserve">Osnažene, Aktivne, Zaposlene, Ambiciozne </t>
  </si>
  <si>
    <t>Lokalna akcijska grupa „Slavonska Ravnica“</t>
  </si>
  <si>
    <t xml:space="preserve">Još jednom zaželi! </t>
  </si>
  <si>
    <t xml:space="preserve">ZAŽELI BOLJI ŽIVOT U OPĆINI STRIZIVOJNA </t>
  </si>
  <si>
    <t xml:space="preserve">Zaželi - Pomoć zajednici </t>
  </si>
  <si>
    <t>"ZAŽELI pomoć u kući" - Osnaživanje i aktiviranje žena na tržištu rada</t>
  </si>
  <si>
    <t xml:space="preserve">Vrijedne ruke pomoći </t>
  </si>
  <si>
    <t xml:space="preserve">ZAŽELI POŽELI </t>
  </si>
  <si>
    <t>Udruga osoba s invaliditetom, Slatina</t>
  </si>
  <si>
    <t>Šport uključi, probleme isključi</t>
  </si>
  <si>
    <t>Katolička gimnazija s pravom javnosti</t>
  </si>
  <si>
    <t>Svi za jednog, sport za sve!</t>
  </si>
  <si>
    <t>Udruga kineziologa grada Vukovara</t>
  </si>
  <si>
    <t>Osječko-baranjska, Vukovarsko-srijemska</t>
  </si>
  <si>
    <t>Alpsko i nordijsko skijanje za djecu s teškoćama u razvoju</t>
  </si>
  <si>
    <t>Zagrebačka, Bjelovarsko-bilogorska, Vukovarsko-srijemska, Grad Zagreb, Primorsko-goranska</t>
  </si>
  <si>
    <t>Krapinsko-zagorska, Sisačko-moslavačka, Grad Zagreb, Primorsko-goranska, Šibensko-kninska i Osječko-baranjska</t>
  </si>
  <si>
    <t>Energetska obnova zgrade Područne škole Novi Bezdan na adresi Srednja ulica 9, Novi Bezdan, Osnovne škole Zmajevac, Zmajevac</t>
  </si>
  <si>
    <t>Rekonstrukcija i opremanje hardverskog laboratorija Poduzetničkog inkubatora BIOS-a</t>
  </si>
  <si>
    <t>Grad Slavonski Brod - tehnička pomoć ITU PT</t>
  </si>
  <si>
    <t>Povećanje kapaciteta i modernizacija poslovanja kroz ulaganje u radne strojeve tvrtke Cestorad d..d</t>
  </si>
  <si>
    <t>Poboljšanje uvjeta za pružanje primarne zdravstvene zaštite u Virovitičko-podravskoj županiji</t>
  </si>
  <si>
    <t>Obnova i revitalizacija kulturno povijesnih objekata - kompleks ergela, Lipik</t>
  </si>
  <si>
    <t>Povećanje konkurentnosti, efektivnosti i efikasnosti poduzeća Bendix d.o.o.kroz ulaganje u modernu IKTtehnologiju na području sa razvojnim posebnostima</t>
  </si>
  <si>
    <t>Unapređenje objedinjenog hitnog bolničkog prijema u sklopu KBC-a Osijek</t>
  </si>
  <si>
    <t>Energetska obnova zgrade Osnovne škole Suhopolje i školske dvorane</t>
  </si>
  <si>
    <t>Energetska obnova zgrade Dječji vrtića "Vjeverica"</t>
  </si>
  <si>
    <t>Energetska obnova zgrade POU "Matija Antun Reljković" - Dom kulture</t>
  </si>
  <si>
    <t>Energetska obnova zgrade Društvena građevina - Novi Mihaljevci</t>
  </si>
  <si>
    <t>Energetska obnova zgrade Osnovne škole Petrijevci</t>
  </si>
  <si>
    <t xml:space="preserve">Energetska obnova zgrade DRUŠTVENI DOM SAPNA </t>
  </si>
  <si>
    <t>Energetska obnova zgrade Područne škole Badljevina</t>
  </si>
  <si>
    <t>Energetska obnova zgrade dvorane Tehničke škole u Virovitici</t>
  </si>
  <si>
    <t>2/7.4.1</t>
  </si>
  <si>
    <t>DJEČJI VRTIĆ ZVONČIĆ NAŠICE - GRAD NAŠICE</t>
  </si>
  <si>
    <t>Jarmina</t>
  </si>
  <si>
    <t>DJEČJI VRTIĆ KOCKICA LIPIK</t>
  </si>
  <si>
    <t>DJEČJI VRTIĆ CVRČAK VIROVITICA</t>
  </si>
  <si>
    <t xml:space="preserve">Osječko-baranjska županija </t>
  </si>
  <si>
    <t>KK.04.2.1.04.0515</t>
  </si>
  <si>
    <t>Energetska obnova zgrade Društva "Naša djeca" na adresi Kardinala A. Stepinca 48, Vukovar</t>
  </si>
  <si>
    <t>Društvo "Naša djeca" Vukovar</t>
  </si>
  <si>
    <t>KK.08.2.1.03.0024</t>
  </si>
  <si>
    <t>Priprema tehničke dokumentacije za projekt Adica</t>
  </si>
  <si>
    <t>KK.04.2.1.04.0194</t>
  </si>
  <si>
    <t xml:space="preserve">Energetska obnova zgrade B Osnovne škole Petra Preradovića Pitomača adresi Trg kralja Tomislava 9, Pitomača         </t>
  </si>
  <si>
    <t>KK.04.2.1.04.0344</t>
  </si>
  <si>
    <t>Energetska obnova zgrade Osnovne škole Vladimir Nazor, Čepin Područna škola Čepinski Martinci na adresi Stjepana Radića 87, Čepinski Martinci</t>
  </si>
  <si>
    <t>KK.04.2.1.04.0373</t>
  </si>
  <si>
    <t>Energetska obnova zgrade Vatrogasnog doma na adresi Bana J. Šokčevića 7, Privlaka</t>
  </si>
  <si>
    <t>KK.04.2.1.04.0413</t>
  </si>
  <si>
    <t>Energetska obnova zgrade Športsko-školske dvorane na adresi Bolnička ulica 57, Pakrac</t>
  </si>
  <si>
    <t>PORLZ2018.</t>
  </si>
  <si>
    <t xml:space="preserve">UREĐENJE KOLNIH I PJEŠAČKIH POVRŠINA OKO ZGRADE OPĆINE VRPOLJE </t>
  </si>
  <si>
    <t>IV.FAZA IZGRADNJE NOVE OPĆINSKE ZGRADE OPĆINE KLAKAR</t>
  </si>
  <si>
    <t>SANACIJA I MODERNIZACIJA NERAZVRSTANE CESTE U ULICI B. RADIĆA U KUNIŠINCIMA</t>
  </si>
  <si>
    <t>UREĐENJE LOKALNE CESTE U ULICU JABUČIK U MIKLEUŠU</t>
  </si>
  <si>
    <t>OPČINA PITOMAČA</t>
  </si>
  <si>
    <t>NASTAVAK IZGRADNJE JAVNE RASVJETE U OTOKU</t>
  </si>
  <si>
    <t>DOGRADNJA VODOVODNE MREŽE NASELJA PRIVLAKA</t>
  </si>
  <si>
    <t>Izrada projektne dokumentacije za nerazvrstanu cestu u Općini Davor</t>
  </si>
  <si>
    <t>Izgradanja pješačkih staza te izgradnja, obnova i modernizacija nerazvrstanih cesta u Slavonskom Brodu</t>
  </si>
  <si>
    <t>Izrada projektne dokumentacije za izgradnju nogostupa u naseljima općine Špišić Bukovica</t>
  </si>
  <si>
    <t>Izrada projektne tehničke dokumentacije za dva pješačka mosta preko kanala za spoj pješečkih staza</t>
  </si>
  <si>
    <t>Uređenje infrastrukture u dijelu naselja Andrijaševci</t>
  </si>
  <si>
    <t>Rekonstrukcija nerazvrstane ceste</t>
  </si>
  <si>
    <t xml:space="preserve">Osiguravanje školske prehrane za djecu u riziku od siromaštva (školska godina 2018.-2019.) </t>
  </si>
  <si>
    <t>Ukupno ugovoreno bespovratnih sredstava</t>
  </si>
  <si>
    <t>Postotak ugovorenih bespovratnih sredstava u odnosu na ciljani iznos za Projekt Slavonija, Baranja i Srijem</t>
  </si>
  <si>
    <t>KK.06.3.1.04.0010</t>
  </si>
  <si>
    <t>Sanacija i zatvaranje odlagališta neopasnog otpada "Nemetin", Grad Osijek</t>
  </si>
  <si>
    <t>KK.04.2.1.04.0540</t>
  </si>
  <si>
    <t xml:space="preserve">Energetska obnova zgrade Dječjeg vrtića Latica na adresi Vijenac Augusta Cesarca 15, Osijek </t>
  </si>
  <si>
    <t>KK.03.2.1.11.0001</t>
  </si>
  <si>
    <t>Hrvatska kvaliteta u obrazovanju odraslih - POU Andragog</t>
  </si>
  <si>
    <t>Znakovi kvalitete</t>
  </si>
  <si>
    <t>PUČKO OTVORENO UČILIŠTE ANDRAGOG</t>
  </si>
  <si>
    <t>KK.03.2.1.11.0003</t>
  </si>
  <si>
    <t>Vizualizacija označene hrvatske kamilice povećava izvoznu konkurentnost</t>
  </si>
  <si>
    <t>PLANTAŽE društvo s ograničenom odgovornošću za proizvodnju i obradu bilja</t>
  </si>
  <si>
    <t>KK.03.2.1.07.0126</t>
  </si>
  <si>
    <t>Internacionalizacija poslovanja poduzeća OXYLUS d.o.o. kroz predstavljanje inovativnog asortimana proizvoda na inozemnim ciljnim tržištima</t>
  </si>
  <si>
    <t>OXYLUS d.o.o., Osijek</t>
  </si>
  <si>
    <t>KK.04.2.1.04.0524</t>
  </si>
  <si>
    <t>Energetska obnova zgrade Osnovne škole Hugo Badalić, PŠ Jelas, na adresi Franje Kuhača 23, Slavonski Brod</t>
  </si>
  <si>
    <t>Grad Slavonski brod</t>
  </si>
  <si>
    <t>KK.03.2.1.14.0143</t>
  </si>
  <si>
    <t>Normama do novih tržišta</t>
  </si>
  <si>
    <t>SIMPLEX, d.o.o. za montažu i održavanje dizala</t>
  </si>
  <si>
    <t>Zajedno za bolju i sretniju budućnost</t>
  </si>
  <si>
    <t>Hrvatski Crveni križ, Gradsko društvo Crvenog križa Beli Manastir</t>
  </si>
  <si>
    <t xml:space="preserve">Pruži ruku pomoćnicu </t>
  </si>
  <si>
    <t>Udruga "Život treće dobi"</t>
  </si>
  <si>
    <t xml:space="preserve">Osječko-baranjska </t>
  </si>
  <si>
    <t>Maslačak- prijatelj djece</t>
  </si>
  <si>
    <t>Dječji vrtić Maslačak</t>
  </si>
  <si>
    <t>Brodsko-posavska županija, Sisačko-moslavačka županija, Vukovarsko-srijemska županija</t>
  </si>
  <si>
    <t>MIS kod</t>
  </si>
  <si>
    <t>Lunch box, faza II - Školska prehrana za učenike u riziku od siromaštva u osnovnim školama u Slavonskom Brodu</t>
  </si>
  <si>
    <t>MD1</t>
  </si>
  <si>
    <t>FD.01.1.1.03.0001</t>
  </si>
  <si>
    <t>29.12.2017</t>
  </si>
  <si>
    <t xml:space="preserve">Vrijeme je za školski obrok </t>
  </si>
  <si>
    <t>FD.01.1.1.03.0004</t>
  </si>
  <si>
    <t>Škole jednakih mogućnosti 2</t>
  </si>
  <si>
    <t>FD.01.1.1.03.0006</t>
  </si>
  <si>
    <t xml:space="preserve">Odrastimo jednako – Faza II </t>
  </si>
  <si>
    <t>FD.01.1.1.03.0011</t>
  </si>
  <si>
    <t>Obrok za 5 - faza II</t>
  </si>
  <si>
    <t>FD.01.1.1.03.0012</t>
  </si>
  <si>
    <t>Užina za sve (II)</t>
  </si>
  <si>
    <t>FD.01.1.1.03.0022</t>
  </si>
  <si>
    <t>Osiguravanje školske prehrane za djecu u riziku od siromaštva (2017/2018)</t>
  </si>
  <si>
    <t>FD.01.1.1.03.0026</t>
  </si>
  <si>
    <t>Vrijeme užine II</t>
  </si>
  <si>
    <t>FD.01.1.1.03.0027</t>
  </si>
  <si>
    <t>Osiguravanje školske prehrane za djecu u riziku od siromaštva faza II.</t>
  </si>
  <si>
    <t>FD.01.1.1.03.0034</t>
  </si>
  <si>
    <t>Virovitičko podravska županija</t>
  </si>
  <si>
    <t>Ublažavanje siromaštva na području grada Osijeka podjelom paketa života i osnovne materijalne pomoći</t>
  </si>
  <si>
    <t>FD.01.1.1.04.0001</t>
  </si>
  <si>
    <t>Zajedno za društvo jednakih mogućnosti</t>
  </si>
  <si>
    <t>FD.01.1.1.04.0002</t>
  </si>
  <si>
    <t>Osječko-baranjska županija, Požeško-slavonska  županija, Virovitičko-podravska županija</t>
  </si>
  <si>
    <t>Humanitarni paketi GDCK-a Virovitica</t>
  </si>
  <si>
    <t>FD.01.1.1.04.0005</t>
  </si>
  <si>
    <t>Humanitarni paket za Slavoniju i Pounje</t>
  </si>
  <si>
    <t>FD.01.1.1.04.0006</t>
  </si>
  <si>
    <t>FD.01.1.1.04.0007</t>
  </si>
  <si>
    <t>Kap dobrote</t>
  </si>
  <si>
    <t>FD.01.1.1.04.0018</t>
  </si>
  <si>
    <t>10.8.2018</t>
  </si>
  <si>
    <t xml:space="preserve">Humanitarna udruga Duga Vukovar  </t>
  </si>
  <si>
    <t>Odrastimo jednako - Faza III</t>
  </si>
  <si>
    <t>FD.01.1.1.05.0004</t>
  </si>
  <si>
    <t>21.12.2018</t>
  </si>
  <si>
    <t>FD.01.1.1.05.0006</t>
  </si>
  <si>
    <t>FD.01.1.1.05.0010</t>
  </si>
  <si>
    <t>Ublažavanje siromaštva na području grada Osijeka podjelom paketa života i ostale materijalne pomoći</t>
  </si>
  <si>
    <t>MD2</t>
  </si>
  <si>
    <t>FD.02.1.1.03.0001</t>
  </si>
  <si>
    <t>20.4.2018</t>
  </si>
  <si>
    <t xml:space="preserve">Humanitarna udruga Rijeka Ljubavi </t>
  </si>
  <si>
    <t xml:space="preserve">Zajedno za društvo jednakih mogućnosti </t>
  </si>
  <si>
    <t>FD.02.1.1.03.0002</t>
  </si>
  <si>
    <t>29.6.2018</t>
  </si>
  <si>
    <t>Hrvatski crveni križ, Gradsko društvo crvenog križa Osijek</t>
  </si>
  <si>
    <t xml:space="preserve">Osječko-baranjska županija, Požeško-slavonska županija, Virovitičko-podravska županija </t>
  </si>
  <si>
    <t>FD.02.1.1.03.0005</t>
  </si>
  <si>
    <t>FD.02.1.1.03.0006</t>
  </si>
  <si>
    <t>2.7.2018</t>
  </si>
  <si>
    <t>FD.02.1.1.03.0007</t>
  </si>
  <si>
    <t>20.7.2018</t>
  </si>
  <si>
    <t>Školski pribor i školska oprema za Slavoniju i Pounje</t>
  </si>
  <si>
    <t>FD.02.1.1.03.0014</t>
  </si>
  <si>
    <t>1.8.2018</t>
  </si>
  <si>
    <t>Hrvatski Crveni križ Gradsko društvo Crvenog križa Slavonski Brod</t>
  </si>
  <si>
    <t>TA</t>
  </si>
  <si>
    <t>FD.03.1.1.04.0022</t>
  </si>
  <si>
    <t>5.3.2018</t>
  </si>
  <si>
    <t>Vrijeme užine II.</t>
  </si>
  <si>
    <t>FD.03.1.1.04.0027</t>
  </si>
  <si>
    <t>19.3.2018</t>
  </si>
  <si>
    <t>FD.03.1.1.05.0001</t>
  </si>
  <si>
    <t>FD.03.1.1.05.0002</t>
  </si>
  <si>
    <t>FD.03.1.1.05.0005</t>
  </si>
  <si>
    <t>FD.03.1.1.05.0006</t>
  </si>
  <si>
    <t>FD.03.1.1.05.0007</t>
  </si>
  <si>
    <t>FD.03.1.1.05.0014</t>
  </si>
  <si>
    <t>FD.03.1.1.05.0018</t>
  </si>
  <si>
    <t>Humanitarna udruga Duga Vukovar</t>
  </si>
  <si>
    <t>KK.03.2.1.07.0131</t>
  </si>
  <si>
    <t>Internacionalizacijom do jačanja konkurentnosti na inozemnim tržištima proizvodnje kamina</t>
  </si>
  <si>
    <t>Ember kamin</t>
  </si>
  <si>
    <t>KK.03.2.1.14.0111</t>
  </si>
  <si>
    <t>Povećanje konkurentnosti poduzeća Pekarstvo Kadulja d.o.o. uvođenjem ISO 9001:2015 i IFS Food normi</t>
  </si>
  <si>
    <t>PEKARSTVO KADULJA d.o.o., Darda</t>
  </si>
  <si>
    <t>Educiraj se!</t>
  </si>
  <si>
    <t>Podrška socijalnom uključivanju i zapošljavanju marginaliziranih skupina</t>
  </si>
  <si>
    <t>KK.06.3.1.03.0123</t>
  </si>
  <si>
    <t>Izgradnja reciklažnog dvorišta u općini Špišić Bukovici</t>
  </si>
  <si>
    <t>KK.06.3.1.04.0011</t>
  </si>
  <si>
    <t>Sanacija i zatvaranje odlagališta neopasnog otpada ''Gajevi'', Općina Drenovci</t>
  </si>
  <si>
    <t>KK.03.2.1.14.0131</t>
  </si>
  <si>
    <t>KK.04.2.1.04.0577</t>
  </si>
  <si>
    <t>Energetska obnova zgrade Srednje strukovne škole Antuna Horvata na  adresi Vijenac K.A. Stepinca 11, Đakovo</t>
  </si>
  <si>
    <t>KK.04.2.1.04.0582</t>
  </si>
  <si>
    <t>ENERGETSKA OBNOVA ZGRADE DRUŠTVENOG DOMA NA ADRESI IVANA PL. ZAJCA 14, MIKLEUŠ</t>
  </si>
  <si>
    <t>KK.04.2.1.04.0557</t>
  </si>
  <si>
    <t>Energetska obnova zgrade Društvenog doma u Koritni na adresi Kolodvorska 1, Koritna, Općina Semeljci</t>
  </si>
  <si>
    <t>KK.04.2.1.04.0569</t>
  </si>
  <si>
    <t>Energetska obnova zgrade Osnovne škole Josipa Kozarca Semeljci, Područna škola Kešinci na adresi Doljanska 2, Kešinci</t>
  </si>
  <si>
    <t>KK.04.2.1.04.0580</t>
  </si>
  <si>
    <t>Energetska obnova zgrade Osnovne škole Josipa Kozarca Semeljci, Područna škola Koritna na adresi Kolodvorska 2, Koritna</t>
  </si>
  <si>
    <t>KK.04.2.1.04.0560</t>
  </si>
  <si>
    <t>Energetska obnova zgrade Osnovne škole Šećerana, područna škola Baranjsko Petrovo Selo na adresi Kolodvorska 74E, Baranjsko Petrovo Selo</t>
  </si>
  <si>
    <t>KK.04.2.1.04.0583</t>
  </si>
  <si>
    <t>Energetska obnova zgrade Osnovne škole Kneževi Vinogradi, Područna škola Grabovac na adresi Zlatka Kovača 4, Grabovac</t>
  </si>
  <si>
    <t>AUTO MOTO CENTAR NOVA GRADIŠKA d.o.o.</t>
  </si>
  <si>
    <t>Unaprjeđenje kompetencija koje doprinose trajnoj socijalnoj uključenosti</t>
  </si>
  <si>
    <t>Udruga osoba s intelektualnim teškoćama Šibensko- kninske županije Kamenčići</t>
  </si>
  <si>
    <t>Virovitičko- podravska, Brodsko- posavska, Šibensko- kninska</t>
  </si>
  <si>
    <t>Korak koji nedostaje</t>
  </si>
  <si>
    <t>Hrvatski savez slijepih</t>
  </si>
  <si>
    <t>Zagrebačka, Sisačko- moslavačka, Bjelovarsko- bilogorska, Virovitičko- podravska, Grad Zagreb</t>
  </si>
  <si>
    <t>Što sve sportom mogu ja!</t>
  </si>
  <si>
    <t>Udruga roditelja djece s poteškoćama u razvoju Vukovarski leptirići</t>
  </si>
  <si>
    <t>Veslačke i sportske aktivnosti za djecu i mlade</t>
  </si>
  <si>
    <t>Veslački klub "Glagoljaš", Omišalj</t>
  </si>
  <si>
    <t>Karlovačka, Osječko- baranjska, Vukovarsko- srijemska, Grad Zagreb, Primorsko- goranska, Ličko- senjska, Zadarska, Šibensko- kninska, Istarska, Dubrovačko- neretvanska</t>
  </si>
  <si>
    <t>DAVID SUŠAC</t>
  </si>
  <si>
    <t>SNJEŽANA ČOLAKOVIĆ</t>
  </si>
  <si>
    <t>GOSPODARSTVO SESAR, VL. VLADIMIR SESAR </t>
  </si>
  <si>
    <t>MARIO OŽVAT</t>
  </si>
  <si>
    <t>POLJOPRIVREDNI OBRT "OSTRIHON" VL. DAVOR OSTRIHON</t>
  </si>
  <si>
    <t>POLJOPRIVREDNA ZADRUGA SEKICE</t>
  </si>
  <si>
    <t>BRONIĆ,OBRT ZA POLJOPRIVREDU,PRIJEVOZ I TRGOVINU</t>
  </si>
  <si>
    <t>ANTUN DRAŠNER</t>
  </si>
  <si>
    <t>ANTE ŠPOLJARIĆ</t>
  </si>
  <si>
    <t>MLADEN IVANAC</t>
  </si>
  <si>
    <t>KK.03.2.1.14.0108</t>
  </si>
  <si>
    <t>Uvođenje ISO standarda u poslovanje tvrtke Dental-ant d.o.o.</t>
  </si>
  <si>
    <t>KK.03.2.1.12.0016</t>
  </si>
  <si>
    <t>Certifikacija proizvoda tvrtke Dental-ant d.o.o.</t>
  </si>
  <si>
    <t>DENTAL-ANT d.o.o., Vukovar</t>
  </si>
  <si>
    <t>promjena iznosa</t>
  </si>
  <si>
    <t>UP.03.1.1.02.0028</t>
  </si>
  <si>
    <t>UP.03.1.1.02.0004</t>
  </si>
  <si>
    <t>UP.03.1.1.02.0042</t>
  </si>
  <si>
    <t>UP.03.1.1.02.0047</t>
  </si>
  <si>
    <t>UP.03.1.1.02.0030</t>
  </si>
  <si>
    <t>UP.03.2.1.03.0001</t>
  </si>
  <si>
    <t>UP.03.2.1.03.0013</t>
  </si>
  <si>
    <t>UP.03.2.1.03.0016</t>
  </si>
  <si>
    <t>UP.03.2.1.03.0017</t>
  </si>
  <si>
    <t xml:space="preserve">In-In - integracija I inkluzija </t>
  </si>
  <si>
    <t>UP.03.2.1.03.0030</t>
  </si>
  <si>
    <t>UP.03.2.1.03.0039</t>
  </si>
  <si>
    <t>UP.03.2.1.03.0045</t>
  </si>
  <si>
    <t>UP.03.2.1.03.0049</t>
  </si>
  <si>
    <t>UP.03.2.1.03.0028</t>
  </si>
  <si>
    <t>UP.03.2.1.03.0015</t>
  </si>
  <si>
    <t>UP.03.2.1.04.0004</t>
  </si>
  <si>
    <t>UP.03.2.2.02.0060</t>
  </si>
  <si>
    <t>UP.03.2.2.02.0082</t>
  </si>
  <si>
    <t>Vukovarsko-srijemska, Osječko-baranjska</t>
  </si>
  <si>
    <t>UP.03.2.2.02.0091</t>
  </si>
  <si>
    <t>UP.03.2.2.03.0017</t>
  </si>
  <si>
    <t>UP.03.2.2.03.0164</t>
  </si>
  <si>
    <t>UP.03.2.2.03.0055</t>
  </si>
  <si>
    <t>UP.03.2.2.03.0043</t>
  </si>
  <si>
    <t>UP.03.2.2.03.0032</t>
  </si>
  <si>
    <t>UP.03.2.2.03.0128</t>
  </si>
  <si>
    <t>UP.03.2.2.03.0012</t>
  </si>
  <si>
    <t>UP.03.2.2.03.0182</t>
  </si>
  <si>
    <t>UP.03.2.2.03.0116</t>
  </si>
  <si>
    <t>UP.03.2.2.03.0141</t>
  </si>
  <si>
    <t>UP.03.2.3.02.0048</t>
  </si>
  <si>
    <t>UP.04.2.1.01.0056</t>
  </si>
  <si>
    <t>UP.04.2.1.01.0057</t>
  </si>
  <si>
    <t>UP.04.2.1.01.0009</t>
  </si>
  <si>
    <t>UP.04.2.1.01.0096</t>
  </si>
  <si>
    <t>UP.04.2.1.01.0011</t>
  </si>
  <si>
    <t>UP.04.2.1.01.0099</t>
  </si>
  <si>
    <t>UP.04.2.1.01.0049</t>
  </si>
  <si>
    <t>UP.04.2.1.01.0111</t>
  </si>
  <si>
    <t>UP.04.2.1.01.0022</t>
  </si>
  <si>
    <t>UP.04.2.1.01.0028</t>
  </si>
  <si>
    <t>UP.04.2.1.01.0026</t>
  </si>
  <si>
    <t>Vukovarsko-srijemska, Varaždinska, Primorsko-goranska, Grad Zagreb</t>
  </si>
  <si>
    <t>UP.04.2.1.01.0013</t>
  </si>
  <si>
    <t>UP.04.2.1.01.0021</t>
  </si>
  <si>
    <t>UP.04.2.1.01.0112</t>
  </si>
  <si>
    <t>UP.04.2.1.01.0070</t>
  </si>
  <si>
    <t>UP.04.2.1.01.0031</t>
  </si>
  <si>
    <t>Vukovarsko-srijemska, Splitsko-dalmatinska, Primorsko-goranska, Grad Zagreb, Zagrebačka županija</t>
  </si>
  <si>
    <t>UP.04.2.1.02.0002</t>
  </si>
  <si>
    <t>Virovitičko-podravska, Osječko-baranjska, Vukovarsko-srijemska, Brodsko-posavska, Virovitičko-podravska, Požeško-slavonska</t>
  </si>
  <si>
    <t>UP.04.2.1.02.0024</t>
  </si>
  <si>
    <t>UP.04.2.1.02.0051</t>
  </si>
  <si>
    <t>UP.04.2.1.02.0078</t>
  </si>
  <si>
    <t>UP.04.2.1.02.0144</t>
  </si>
  <si>
    <t>UP.04.2.1.02.0186</t>
  </si>
  <si>
    <t>UP.04.2.1.03.0014</t>
  </si>
  <si>
    <t>UP.04.2.1.03.0032</t>
  </si>
  <si>
    <t>UP.04.2.1.03.0006</t>
  </si>
  <si>
    <t>UP.04.2.1.04.0210</t>
  </si>
  <si>
    <t>Osječko-baranjska, Zagrebačka, Sisačko-moslavačka, Osječko-baranjska, Međimurska, Primorsko-goranska, Istarska</t>
  </si>
  <si>
    <t>UP.04.2.1.04.0101</t>
  </si>
  <si>
    <t>UP.04.2.1.04.0174</t>
  </si>
  <si>
    <t>UP.04.2.1.04.0151</t>
  </si>
  <si>
    <t xml:space="preserve">Grad Zagreb, Požeško-slavonska, Splitsko-dalmatinska županija, Istarska županija </t>
  </si>
  <si>
    <t>UP.04.2.1.04.0198</t>
  </si>
  <si>
    <t>UP.01.3.1.01.0013</t>
  </si>
  <si>
    <t>UP.01.3.1.01.0014</t>
  </si>
  <si>
    <t>UP.01.3.1.01.0016</t>
  </si>
  <si>
    <t>UP.01.3.1.01.0036</t>
  </si>
  <si>
    <t>UP.01.3.1.01.0061</t>
  </si>
  <si>
    <t>UP.01.3.1.01.0081</t>
  </si>
  <si>
    <t>UP.01.3.1.01.0109</t>
  </si>
  <si>
    <t>UP.01.3.1.01.0111</t>
  </si>
  <si>
    <t>UP.01.3.1.01.0115</t>
  </si>
  <si>
    <t>UP.01.3.1.01.0119</t>
  </si>
  <si>
    <t>UP.02.1.1.05.0001</t>
  </si>
  <si>
    <t>UP.02.1.1.05.0002</t>
  </si>
  <si>
    <t>UP.02.1.1.05.0003</t>
  </si>
  <si>
    <t>UP.02.1.1.05.0004</t>
  </si>
  <si>
    <t>UP.02.1.1.05.0005</t>
  </si>
  <si>
    <t>UP.02.1.1.05.0008</t>
  </si>
  <si>
    <t>UP.02.1.1.05.0009</t>
  </si>
  <si>
    <t>UP.02.1.1.05.0010</t>
  </si>
  <si>
    <t>UP.02.1.1.05.0011</t>
  </si>
  <si>
    <t>UP.02.1.1.05.0012</t>
  </si>
  <si>
    <t>UP.02.1.1.05.0013</t>
  </si>
  <si>
    <t>UP.02.1.1.05.0015</t>
  </si>
  <si>
    <t>UP.02.1.1.05.0016</t>
  </si>
  <si>
    <t>UP.02.1.1.05.0017</t>
  </si>
  <si>
    <t>UP.02.1.1.05.0019</t>
  </si>
  <si>
    <t>UP.02.1.1.05.0021</t>
  </si>
  <si>
    <t>UP.02.1.1.05.0022</t>
  </si>
  <si>
    <t>UP.02.1.1.05.0037</t>
  </si>
  <si>
    <t>UP.02.1.1.05.0043</t>
  </si>
  <si>
    <t>UP.02.1.1.05.0018</t>
  </si>
  <si>
    <t>UP.02.1.1.05.0023</t>
  </si>
  <si>
    <t>UP.02.1.1.05.0031</t>
  </si>
  <si>
    <t>UP.02.1.1.05.0032</t>
  </si>
  <si>
    <t>UP.02.1.1.05.0039</t>
  </si>
  <si>
    <t>UP.02.1.1.05.0042</t>
  </si>
  <si>
    <t>UP.02.1.1.05.0049</t>
  </si>
  <si>
    <t>UP.02.1.1.05.0050</t>
  </si>
  <si>
    <t>UP.02.1.1.05.0054</t>
  </si>
  <si>
    <t>UP.02.1.1.05.0055</t>
  </si>
  <si>
    <t>UP.02.1.1.05.0056</t>
  </si>
  <si>
    <t>UP.02.1.1.05.0061</t>
  </si>
  <si>
    <t>UP.02.1.1.05.0062</t>
  </si>
  <si>
    <t>UP.02.1.1.05.0063</t>
  </si>
  <si>
    <t>UP.02.1.1.05.0067</t>
  </si>
  <si>
    <t>UP.02.1.1.05.0028</t>
  </si>
  <si>
    <t>UP.02.1.1.05.0030</t>
  </si>
  <si>
    <t>UP.02.1.1.05.0033</t>
  </si>
  <si>
    <t>UP.02.1.1.05.0035</t>
  </si>
  <si>
    <t>UP.02.1.1.05.0040</t>
  </si>
  <si>
    <t>UP.02.1.1.05.0041</t>
  </si>
  <si>
    <t>UP.02.1.1.05.0046</t>
  </si>
  <si>
    <t>UP.02.1.1.05.0051</t>
  </si>
  <si>
    <t>UP.02.1.1.05.0058</t>
  </si>
  <si>
    <t>UP.02.1.1.05.0065</t>
  </si>
  <si>
    <t>UP.02.1.1.05.0068</t>
  </si>
  <si>
    <t>UP.02.1.1.05.0069</t>
  </si>
  <si>
    <t>UP.02.1.1.02.0047</t>
  </si>
  <si>
    <t>UP.02.1.1.05.0086</t>
  </si>
  <si>
    <t>UP.02.1.1.05.0036</t>
  </si>
  <si>
    <t>UP.02.1.1.05.0038</t>
  </si>
  <si>
    <t>UP.02.1.1.05.0053</t>
  </si>
  <si>
    <t>UP.02.1.1.05.0059</t>
  </si>
  <si>
    <t>UP.02.1.1.05.0060</t>
  </si>
  <si>
    <t>UP.02.1.1.05.0071</t>
  </si>
  <si>
    <t>UP.02.1.1.05.0087</t>
  </si>
  <si>
    <t>UP.02.1.1.05.0044</t>
  </si>
  <si>
    <t>UP.02.1.1.05.0074</t>
  </si>
  <si>
    <t>UP.02.1.1.05.0076</t>
  </si>
  <si>
    <t>UP.02.1.1.05.0077</t>
  </si>
  <si>
    <t>UP.02.1.1.05.0070</t>
  </si>
  <si>
    <t>UP.02.1.1.05.0088</t>
  </si>
  <si>
    <t>UP.02.1.1.05.0075</t>
  </si>
  <si>
    <t>UP.02.1.1.05.0080</t>
  </si>
  <si>
    <t>UP.02.1.1.05.0090</t>
  </si>
  <si>
    <t>UP.02.1.1.05.0095</t>
  </si>
  <si>
    <t>UP.02.1.1.05.0098</t>
  </si>
  <si>
    <t>UP.02.1.1.05.0100</t>
  </si>
  <si>
    <t>UP.02.1.1.05.0103</t>
  </si>
  <si>
    <t>UP.02.1.1.02.0309</t>
  </si>
  <si>
    <t>UP.02.1.1.02.0010</t>
  </si>
  <si>
    <t>UP.02.1.1.02.0223</t>
  </si>
  <si>
    <t xml:space="preserve">Osječko-baranjska, Vukovarsko-srijemska </t>
  </si>
  <si>
    <t>UP.02.1.1.02.0128</t>
  </si>
  <si>
    <t>Osječko-baranjska, Brodsko-posavska, Primorsko-goranska</t>
  </si>
  <si>
    <t>UP.02.1.1.05.0085</t>
  </si>
  <si>
    <t>UP.02.1.1.05.0092</t>
  </si>
  <si>
    <t>UP.02.1.1.05.0093</t>
  </si>
  <si>
    <t>UP.02.1.1.05.0102</t>
  </si>
  <si>
    <t>UP.02.1.1.05.0107</t>
  </si>
  <si>
    <t>UP.02.1.1.05.0109</t>
  </si>
  <si>
    <t>UP.02.1.1.02.0313</t>
  </si>
  <si>
    <t>UP.02.1.1.02.0194</t>
  </si>
  <si>
    <t>UP.02.1.1.02.0149</t>
  </si>
  <si>
    <t>UP.02.1.1.02.0269</t>
  </si>
  <si>
    <t>UP.02.1.1.04.0078</t>
  </si>
  <si>
    <t>UP.02.1.1.04.0083</t>
  </si>
  <si>
    <t>UP.02.1.1.04.0061</t>
  </si>
  <si>
    <t>Virovitičko-podravska, Vukovarsko-srijemska</t>
  </si>
  <si>
    <t>UP.02.1.1.04.0087</t>
  </si>
  <si>
    <t>UP.02.1.1.05.0110</t>
  </si>
  <si>
    <t>UP.02.1.1.05.0114</t>
  </si>
  <si>
    <t>UP.02.1.1.05.0118</t>
  </si>
  <si>
    <t>UP.02.1.1.05.0138</t>
  </si>
  <si>
    <t>UP.02.1.1.05.0143</t>
  </si>
  <si>
    <t>UP.02.1.1.05.0121</t>
  </si>
  <si>
    <t>UP.02.1.1.05.0122</t>
  </si>
  <si>
    <t>UP.02.1.1.05.0125</t>
  </si>
  <si>
    <t>UP.02.1.1.05.0128</t>
  </si>
  <si>
    <t>UP.02.1.1.05.0131</t>
  </si>
  <si>
    <t>UP.02.1.1.05.0133</t>
  </si>
  <si>
    <t>UP.02.1.1.05.0134</t>
  </si>
  <si>
    <t>UP.02.1.1.05.0137</t>
  </si>
  <si>
    <t>UP.02.1.1.05.0144</t>
  </si>
  <si>
    <t>UP.02.1.1.05.0130</t>
  </si>
  <si>
    <t>UP.02.1.1.05.0142</t>
  </si>
  <si>
    <t>UP.02.1.1.05.0150</t>
  </si>
  <si>
    <t>UP.02.1.1.05.0129</t>
  </si>
  <si>
    <t>UP.02.1.1.05.0151</t>
  </si>
  <si>
    <t>UP.02.1.1.05.0154</t>
  </si>
  <si>
    <t>UP.02.1.1.05.0160</t>
  </si>
  <si>
    <t>UP.02.1.1.05.0233</t>
  </si>
  <si>
    <t>UP.02.1.1.05.0174</t>
  </si>
  <si>
    <t>UP.02.1.1.05.0188</t>
  </si>
  <si>
    <t>UP.02.1.1.05.0275</t>
  </si>
  <si>
    <t>UP.02.1.1.03.0170</t>
  </si>
  <si>
    <t>UP.02.1.1.03.0043</t>
  </si>
  <si>
    <t>UP.02.1.1.03.0172</t>
  </si>
  <si>
    <t>UP.02.1.1.03.0145</t>
  </si>
  <si>
    <t>UP.02.1.1.03.0124</t>
  </si>
  <si>
    <t>UP.02.1.1.03.0085</t>
  </si>
  <si>
    <t>UP.02.1.1.03.0059</t>
  </si>
  <si>
    <t xml:space="preserve">više gradova </t>
  </si>
  <si>
    <t>Samo nebo nam je granica</t>
  </si>
  <si>
    <t>UP.02.1.1.03.0058</t>
  </si>
  <si>
    <t>UP.02.1.1.03.0167</t>
  </si>
  <si>
    <t>Osječko-baranjska županija, Vukovarsko-srijemska županija</t>
  </si>
  <si>
    <t>UP.02.1.1.03.0188</t>
  </si>
  <si>
    <t>UP.02.1.1.03.0098</t>
  </si>
  <si>
    <t>UP.02.1.1.05.0262</t>
  </si>
  <si>
    <t>UP.02.1.1.05.0277</t>
  </si>
  <si>
    <t>UP.02.1.1.05.0279</t>
  </si>
  <si>
    <t>UP.02.1.1.05.0280</t>
  </si>
  <si>
    <t>UP.02.1.1.08.0001</t>
  </si>
  <si>
    <t>UP.02.1.1.08.0023</t>
  </si>
  <si>
    <t>UP.02.1.1.08.0025</t>
  </si>
  <si>
    <t>Brodsko-posavska, Zagrebačka, Bjelovarsko-bilogorska, Vukovarsko-srijemska, Grad Zagreb</t>
  </si>
  <si>
    <t>UP.02.1.1.05.0281</t>
  </si>
  <si>
    <t>UP.02.1.1.05.0248</t>
  </si>
  <si>
    <t>UP.02.1.1.05.0263</t>
  </si>
  <si>
    <t>UP.02.1.1.05.0267</t>
  </si>
  <si>
    <t>UP.02.1.1.05.0273</t>
  </si>
  <si>
    <t>UP.02.1.1.05.0259</t>
  </si>
  <si>
    <t>UP.02.1.1.05.0168</t>
  </si>
  <si>
    <t>UP.02.1.1.05.0172</t>
  </si>
  <si>
    <t>UP.02.1.1.05.0219</t>
  </si>
  <si>
    <t>UP.02.1.1.05.0214</t>
  </si>
  <si>
    <t>UP.02.1.1.05.0250</t>
  </si>
  <si>
    <t>UP.02.1.1.05.0293</t>
  </si>
  <si>
    <t>UP.02.1.1.05.0307</t>
  </si>
  <si>
    <t>UP.02.1.1.08.0036</t>
  </si>
  <si>
    <t>UP.02.1.1.08.0043</t>
  </si>
  <si>
    <t>UP.02.1.1.08.0047</t>
  </si>
  <si>
    <t>UP.02.1.1.05.0244</t>
  </si>
  <si>
    <t>UP.02.1.1.05.0274</t>
  </si>
  <si>
    <t>UP.02.1.1.06.0034</t>
  </si>
  <si>
    <t>Znanje je in - educiraj se na naš način!</t>
  </si>
  <si>
    <t>UP.02.1.1.06.0045</t>
  </si>
  <si>
    <t>UP.02.2.1.02.0020</t>
  </si>
  <si>
    <t>UP.02.2.1.02.0027</t>
  </si>
  <si>
    <t>UP.02.2.1.02.0044</t>
  </si>
  <si>
    <t>UP.02.2.1.02.0041</t>
  </si>
  <si>
    <t>UP.02.2.1.02.0029</t>
  </si>
  <si>
    <t>UP.02.2.1.02.0034</t>
  </si>
  <si>
    <t>UP.02.2.1.02.0036</t>
  </si>
  <si>
    <t>UP.02.2.1.02.0076</t>
  </si>
  <si>
    <t>UP.02.2.1.02.0069</t>
  </si>
  <si>
    <t>UP.02.2.1.02.0086</t>
  </si>
  <si>
    <t>UP.02.2.1.02.0081</t>
  </si>
  <si>
    <t>UP.02.2.1.02.0091</t>
  </si>
  <si>
    <t>UP.02.2.1.02.0098</t>
  </si>
  <si>
    <t>UP.02.2.2.02.0027</t>
  </si>
  <si>
    <t>UP.02.2.2.02.0044</t>
  </si>
  <si>
    <t>UP.02.2.2.02.0023</t>
  </si>
  <si>
    <t>UP.02.2.2.02.0034</t>
  </si>
  <si>
    <t>UP.02.2.2.02.0061</t>
  </si>
  <si>
    <t>Požeško-slavonska, Brodsko-posavska županija, Požeško-slavonska županija, Osječko-baranjska županija</t>
  </si>
  <si>
    <t>UP.02.2.2.02.0063</t>
  </si>
  <si>
    <t>UP.02.2.2.02.0010</t>
  </si>
  <si>
    <t>UP.02.2.2.02.0011</t>
  </si>
  <si>
    <t>UP.02.2.2.02.0008</t>
  </si>
  <si>
    <t>UP.02.2.2.02.0013</t>
  </si>
  <si>
    <t>UP.02.2.2.02.0022</t>
  </si>
  <si>
    <t>UP.02.2.2.02.0058</t>
  </si>
  <si>
    <t>UP.02.2.2.02.0039</t>
  </si>
  <si>
    <t>UP.02.2.2.02.0052</t>
  </si>
  <si>
    <t>UP.02.2.2.02.0041</t>
  </si>
  <si>
    <t>UP.02.2.2.02.0060</t>
  </si>
  <si>
    <t>UP.02.2.2.09.0042</t>
  </si>
  <si>
    <t>UP.02.2.2.02.0014</t>
  </si>
  <si>
    <t>UP.02.2.2.02.0083</t>
  </si>
  <si>
    <t>UP.02.2.2.02.0047</t>
  </si>
  <si>
    <t>UP.02.2.2.02.0078</t>
  </si>
  <si>
    <t>UP.02.2.2.02.0064</t>
  </si>
  <si>
    <t>UP.02.2.2.02.0074</t>
  </si>
  <si>
    <t>UP.02.2.2.02.0094</t>
  </si>
  <si>
    <t>UP.02.2.2.04.0003</t>
  </si>
  <si>
    <t>UP.02.2.2.03.0018</t>
  </si>
  <si>
    <t>UP.02.2.2.03.0063</t>
  </si>
  <si>
    <t>UP.02.2.2.03.0049</t>
  </si>
  <si>
    <t>UP.02.2.2.08.0018</t>
  </si>
  <si>
    <t>UP.02.2.2.05.0002</t>
  </si>
  <si>
    <t>UP.02.2.2.09.0043</t>
  </si>
  <si>
    <t>UP.02.2.2.09.0061</t>
  </si>
  <si>
    <t>Požeško-slavonska, Brodsko-posavska županija</t>
  </si>
  <si>
    <t>UP.02.2.2.09.0071</t>
  </si>
  <si>
    <t>UP.02.2.2.09.0080</t>
  </si>
  <si>
    <t>UP.02.2.2.09.0087</t>
  </si>
  <si>
    <t>UP.02.2.2.08.0058</t>
  </si>
  <si>
    <t>UP.02.3.1.01.0175</t>
  </si>
  <si>
    <t>UP.02.3.1.01.0087</t>
  </si>
  <si>
    <t>UP.02.3.1.01.0127</t>
  </si>
  <si>
    <t>UP.02.3.1.01.0162</t>
  </si>
  <si>
    <t>UP.02.3.1.01.0017</t>
  </si>
  <si>
    <t>Vukovarsko-srijemska, Bjelovarsko-bilogorska, Virovitičko-podravska županija, Požeško-slavonska županija, Brodsko-posavska županija, Osječko-baranjska županija</t>
  </si>
  <si>
    <t>UP.02.3.1.01.0144</t>
  </si>
  <si>
    <t>UP.02.1.1.06.0078</t>
  </si>
  <si>
    <t>UP.02.1.1.08.0050</t>
  </si>
  <si>
    <t xml:space="preserve">UP.02.1.1.08.0028  </t>
  </si>
  <si>
    <t>KOVAČEVIĆ ALEN</t>
  </si>
  <si>
    <t>ŠALKOVIĆ MARKO</t>
  </si>
  <si>
    <t>KLEMENC DANIJEL</t>
  </si>
  <si>
    <t>3/6.1.1</t>
  </si>
  <si>
    <t xml:space="preserve">BELOŠEVIĆ DAVID </t>
  </si>
  <si>
    <t xml:space="preserve">BOŠNJAK MATE </t>
  </si>
  <si>
    <t xml:space="preserve">CRNČAN DOMINIK </t>
  </si>
  <si>
    <t>DAMJANOVIĆ ANTUN</t>
  </si>
  <si>
    <t>DVORNIĆ DUŠAN</t>
  </si>
  <si>
    <t>ĐANIĆ FILIP</t>
  </si>
  <si>
    <t>ĐUKIĆ VJEKOSLAV</t>
  </si>
  <si>
    <t xml:space="preserve">ĐURĐEVIĆ SRĐAN </t>
  </si>
  <si>
    <t xml:space="preserve">HEĐI TIBOR </t>
  </si>
  <si>
    <t xml:space="preserve">HES MATO </t>
  </si>
  <si>
    <t xml:space="preserve">JAKŠIĆ BOJANA </t>
  </si>
  <si>
    <t xml:space="preserve">KALAKOVIĆ DARKO </t>
  </si>
  <si>
    <t xml:space="preserve">KANIŽAI ANDREA </t>
  </si>
  <si>
    <t xml:space="preserve">KATIĆ DAMIR </t>
  </si>
  <si>
    <t xml:space="preserve">KLABAN DAVOR </t>
  </si>
  <si>
    <t>KLAJIĆ JOVAN</t>
  </si>
  <si>
    <t>KOD PROJEKT D.O.O.</t>
  </si>
  <si>
    <t>KOLIĆ LUKA</t>
  </si>
  <si>
    <t>KOVA, OBRT ZA POSREDOVANJE I SAVJETOVANJE</t>
  </si>
  <si>
    <t>LASIĆ LUKA</t>
  </si>
  <si>
    <t>MALETIĆ MLADEN</t>
  </si>
  <si>
    <t xml:space="preserve">MARKANOVIĆ DANIJEL </t>
  </si>
  <si>
    <t>MV, OBRT ZA STOLARSKE USLUGE I POLJOPRIVREDU</t>
  </si>
  <si>
    <t xml:space="preserve">PAČARIĆ ALEKSANDRA </t>
  </si>
  <si>
    <t>PAJTLER NIKOL</t>
  </si>
  <si>
    <t>PAVLOVIĆ VEDRAN</t>
  </si>
  <si>
    <t>PRIŠĆ IVAN</t>
  </si>
  <si>
    <t>PRITIŠANAC TOMISLAV</t>
  </si>
  <si>
    <t xml:space="preserve">RADOŠ INES </t>
  </si>
  <si>
    <t>Buje</t>
  </si>
  <si>
    <t>SAKS KRUNOSLAV</t>
  </si>
  <si>
    <t>SEMIALJAC FABIJAN</t>
  </si>
  <si>
    <t xml:space="preserve">SENKOVIĆ DUBRAVKO </t>
  </si>
  <si>
    <t xml:space="preserve">SIGURNJAK EMANUEL </t>
  </si>
  <si>
    <t>STANISAVLJEVIĆ SERGEJ</t>
  </si>
  <si>
    <t>ŠPOLJARIĆ-NIKOLIĆ ANDREA</t>
  </si>
  <si>
    <t>TEŠANOVIĆ LEJLA</t>
  </si>
  <si>
    <t xml:space="preserve">TUFEKOVIĆ ELIZABETA </t>
  </si>
  <si>
    <t xml:space="preserve">UBAVIĆ JOVANA </t>
  </si>
  <si>
    <t>VIS VITALIS D.O.O. ZA TRGOVINU I USLUGE</t>
  </si>
  <si>
    <t xml:space="preserve">VRBANIĆ FILIP </t>
  </si>
  <si>
    <t>FILIPOVIĆ MARINA</t>
  </si>
  <si>
    <t>HORVAT SAŠA</t>
  </si>
  <si>
    <t>VILJETIĆ MARKO</t>
  </si>
  <si>
    <t>1/6.2.1</t>
  </si>
  <si>
    <t>BAŠIĆ VESNA</t>
  </si>
  <si>
    <t>BRANITELJSKA ZADRUGA ALJMAŠ FRUCTUS</t>
  </si>
  <si>
    <t>BRZICA IVO</t>
  </si>
  <si>
    <t>DORKIĆ DARKO</t>
  </si>
  <si>
    <t>GLAVAČEVIĆ LUKA</t>
  </si>
  <si>
    <t>KALOZI GIZELA</t>
  </si>
  <si>
    <t>KEROVEC ANTONIO</t>
  </si>
  <si>
    <t>KOVAČIĆ ANDRIJA</t>
  </si>
  <si>
    <t>LASLO ŽELJKA</t>
  </si>
  <si>
    <t>LUKAČEVIĆ IVAN</t>
  </si>
  <si>
    <t>MANDIĆ MARKO</t>
  </si>
  <si>
    <t>PAVKOVIĆ BARBARA</t>
  </si>
  <si>
    <t>TIBORC MARIJANA</t>
  </si>
  <si>
    <t>TOMAKOVIĆ DARIO</t>
  </si>
  <si>
    <t>VUKOVSKI BRANKA</t>
  </si>
  <si>
    <t>ZORIĆ DINKO</t>
  </si>
  <si>
    <t>ATAR D.O.O.</t>
  </si>
  <si>
    <t>MATIĆ JOSIP</t>
  </si>
  <si>
    <t>SUBOTIĆ DRAGOSLAV</t>
  </si>
  <si>
    <t xml:space="preserve">OČEVČIĆ MIRKO </t>
  </si>
  <si>
    <t>AVES D.O.O.</t>
  </si>
  <si>
    <t>BABIĆ ZORAN</t>
  </si>
  <si>
    <t xml:space="preserve">BECK DOMAGOJ </t>
  </si>
  <si>
    <t xml:space="preserve">BILANDŽIJA MARIO </t>
  </si>
  <si>
    <t xml:space="preserve">BILIĆ SVJETLANA </t>
  </si>
  <si>
    <t>CRLJIĆ PERICA</t>
  </si>
  <si>
    <t xml:space="preserve">CVILINDER ANTUN </t>
  </si>
  <si>
    <t>DOMINKOVIĆ IVAN</t>
  </si>
  <si>
    <t>DOMINKOVIĆ MARKO</t>
  </si>
  <si>
    <t>FIROVI, OBRT ZA POPRAVAK POLJOPRIVREDNIH STROJEVA</t>
  </si>
  <si>
    <t xml:space="preserve">FRIC TOMISLAV </t>
  </si>
  <si>
    <t xml:space="preserve">GRUBIĆ SRĐAN </t>
  </si>
  <si>
    <t>HRUBENJA DANIJEL</t>
  </si>
  <si>
    <t>KALISTOVIĆ IVAN</t>
  </si>
  <si>
    <t>KALISTOVIĆ MARKO</t>
  </si>
  <si>
    <t xml:space="preserve">KLISOVIĆ ANTONIO </t>
  </si>
  <si>
    <t xml:space="preserve">KRČELIĆ LUKA-GRGUR </t>
  </si>
  <si>
    <t>LEŠIĆ MARKO</t>
  </si>
  <si>
    <t xml:space="preserve">MARGIĆ IVAN </t>
  </si>
  <si>
    <t>MARIĆ MIRNA</t>
  </si>
  <si>
    <t>MATINAC STJEPAN KRUNOSLAV</t>
  </si>
  <si>
    <t>MILJEVIĆ MARKO</t>
  </si>
  <si>
    <t xml:space="preserve">MINKOVIĆ IVAN </t>
  </si>
  <si>
    <t>NIKOLIĆ LUKA</t>
  </si>
  <si>
    <t xml:space="preserve">PERKOVIĆ LIDIJA </t>
  </si>
  <si>
    <t>POPOVIĆ ALEKSANDAR</t>
  </si>
  <si>
    <t>POPOVIĆ STEVAN</t>
  </si>
  <si>
    <t>RADIŠIĆ DEJAN</t>
  </si>
  <si>
    <t>RADIVOJEVIĆ DUŠAN</t>
  </si>
  <si>
    <t>SALVA MILANA</t>
  </si>
  <si>
    <t>SPAJIĆ FILIP</t>
  </si>
  <si>
    <t xml:space="preserve">STOJANOVIĆ ANICA </t>
  </si>
  <si>
    <t>STOJANOVIĆ TOMISLAV</t>
  </si>
  <si>
    <t>SYRMIA J.D.O.O.</t>
  </si>
  <si>
    <t>ŠARAVANJA MARTINA</t>
  </si>
  <si>
    <t xml:space="preserve">ŠTETIĆ JOSIP </t>
  </si>
  <si>
    <t>VAREŠANIN IGOR</t>
  </si>
  <si>
    <t>VIDOVIĆ MOMČILO</t>
  </si>
  <si>
    <t>DEJANA TRAVICA</t>
  </si>
  <si>
    <t>BILANDŽIJA DAMIR</t>
  </si>
  <si>
    <t>BOŠNJAKOVIĆ ANA</t>
  </si>
  <si>
    <t>BRČIĆ IVAN</t>
  </si>
  <si>
    <t>BRČIĆ STJEPAN</t>
  </si>
  <si>
    <t>CERANČEVIĆ IVAN</t>
  </si>
  <si>
    <t>ĆORLUKA JOSIPA-GORDANA</t>
  </si>
  <si>
    <t>DOMINKOVIĆ MATEJ</t>
  </si>
  <si>
    <t>GREGOROVIĆ MATEO</t>
  </si>
  <si>
    <t>LAKIĆ JOSIP</t>
  </si>
  <si>
    <t>NIĆIVOJEVIĆ BRANKO</t>
  </si>
  <si>
    <t>PRANJIĆ MIJO</t>
  </si>
  <si>
    <t>SEREZLIJA IVAN</t>
  </si>
  <si>
    <t>TOMIĆ MILAN</t>
  </si>
  <si>
    <t>TUFEGDŽIĆ JOSIP</t>
  </si>
  <si>
    <t>POLJOPRIVREDNI OBRT SLOŽNA BRAĆA</t>
  </si>
  <si>
    <t>ADRIĆ NIKOLA</t>
  </si>
  <si>
    <t>BABAIĆ GABRIEL</t>
  </si>
  <si>
    <t>BABIĆ LJUBICA</t>
  </si>
  <si>
    <t>BABIĆ VIKTOR</t>
  </si>
  <si>
    <t>BARAC JOSIP</t>
  </si>
  <si>
    <t>DESPOTOVIĆ DEJAN</t>
  </si>
  <si>
    <t>GLAVAŠ ANDREJA</t>
  </si>
  <si>
    <t>GRGA, OBRT ZA POLJOPRIVREDU I USLUGE</t>
  </si>
  <si>
    <t>JANKOVIĆ POLJOPRIVREDNI OBRT</t>
  </si>
  <si>
    <t>KAUSAL GORAN</t>
  </si>
  <si>
    <t xml:space="preserve">MRKOVIĆ MATO </t>
  </si>
  <si>
    <t>RAKITIĆ ADAM</t>
  </si>
  <si>
    <t xml:space="preserve">RAKITIĆ LUCIJA </t>
  </si>
  <si>
    <t xml:space="preserve">SPAJIĆ MAJA </t>
  </si>
  <si>
    <t xml:space="preserve">TOMAŠEVIĆ NIKOLA </t>
  </si>
  <si>
    <t xml:space="preserve">VUKSANOVIĆ IGOR </t>
  </si>
  <si>
    <t>ZMAIĆ MIA</t>
  </si>
  <si>
    <t>HODAK MARIJA</t>
  </si>
  <si>
    <t>PLEVNIK VILIM</t>
  </si>
  <si>
    <t>SMJEROG ROBERT</t>
  </si>
  <si>
    <t>AGRAR OBRT ZA POLJOPRIVREDNU PROIZVODNJU</t>
  </si>
  <si>
    <t>BERIĆ JOSIP</t>
  </si>
  <si>
    <t>FRANIĆ IVANA</t>
  </si>
  <si>
    <t>KOVAČEVIĆ PHILIPPE</t>
  </si>
  <si>
    <t>MIHIĆ-OBRT ZA POLJOPRIVREDNE I KOMUNALNE USLUGE</t>
  </si>
  <si>
    <t>MUMIĆ TOMISLAV</t>
  </si>
  <si>
    <t>PERKOVIĆ LUKA</t>
  </si>
  <si>
    <t>SPAJIĆ MAJA</t>
  </si>
  <si>
    <t xml:space="preserve">JOSIPOVIĆ DALIBOR </t>
  </si>
  <si>
    <t xml:space="preserve">MITROVIĆ JOSIP </t>
  </si>
  <si>
    <t>MOGUŠAR IVAN</t>
  </si>
  <si>
    <t>POLAK FRANJO</t>
  </si>
  <si>
    <t xml:space="preserve">LUCIĆ DOMAGOJ </t>
  </si>
  <si>
    <t>ALADROVIĆ MARIJAN</t>
  </si>
  <si>
    <t>BALTIĆ AUGUSTIN</t>
  </si>
  <si>
    <t>BARTOLOVIĆ ZLATKO</t>
  </si>
  <si>
    <t>BOŠKOVIĆ DANIJEL</t>
  </si>
  <si>
    <t>OBRT CECO</t>
  </si>
  <si>
    <t>PETRANOVIĆ MILAN</t>
  </si>
  <si>
    <t>PILAŠ BRANKO</t>
  </si>
  <si>
    <t>SMOJVER KARLO</t>
  </si>
  <si>
    <t>ŠIRAC ANTUN</t>
  </si>
  <si>
    <t>TERZIĆ VIKTORIJA</t>
  </si>
  <si>
    <t>VAJHINGER VJEKOSLAV</t>
  </si>
  <si>
    <t>VINOGRADARSTVO I VINARSTVO "KITANOVIĆ"</t>
  </si>
  <si>
    <t>WILLIJAMS</t>
  </si>
  <si>
    <t>POVRŽENIĆ ŽELJKO</t>
  </si>
  <si>
    <t>SAJKO MATEO</t>
  </si>
  <si>
    <t>TONC JOSIP</t>
  </si>
  <si>
    <t>ANTONIO ŠPOLJARIĆ</t>
  </si>
  <si>
    <t>LOVRO ŠPOLJARIĆ</t>
  </si>
  <si>
    <t>IRENA IVANKOVIĆ</t>
  </si>
  <si>
    <t>SILVIO MATOTA</t>
  </si>
  <si>
    <t>MARTIN GLADOVIĆ</t>
  </si>
  <si>
    <t>VALENTINO MEŠTRIĆ</t>
  </si>
  <si>
    <t>MATEJ KAPETANOVIĆ</t>
  </si>
  <si>
    <t>SANELA REŽIĆ</t>
  </si>
  <si>
    <t>MIROSLAV SLAVIČEK</t>
  </si>
  <si>
    <t>DAMIR LITRIĆ</t>
  </si>
  <si>
    <t>DANIJEL BUŠLJETA</t>
  </si>
  <si>
    <t>BRANKO VUKOMANOVIĆ</t>
  </si>
  <si>
    <t>STJEPAN HAČIĆ</t>
  </si>
  <si>
    <t>ANTUN MATIĆ</t>
  </si>
  <si>
    <t>DAMIR ORENDA</t>
  </si>
  <si>
    <t>ŠPOLJAR DAVOR D.O.O.</t>
  </si>
  <si>
    <t>SAJKO DARIJO</t>
  </si>
  <si>
    <t>SOKAČ IGOR</t>
  </si>
  <si>
    <t>KK.06.3.1.03.0132</t>
  </si>
  <si>
    <t>IZGRADNJA RECIKLAŽNOG DVORIŠTA "VITIKA"</t>
  </si>
  <si>
    <t>KK.04.2.1.04.0575</t>
  </si>
  <si>
    <t xml:space="preserve">Energetska obnova zgrade Doma zdravlja Našice, Zdravstvena stanicaBudimci na adresi Bana Josipa Jelačića 196, Budimci </t>
  </si>
  <si>
    <t>KK.04.2.1.04.0568</t>
  </si>
  <si>
    <t>Energetska obnova zgrade Doma za starije i nemoćne osobe Požega na adresi Dr. Filipa Potrebice 2a, Požega</t>
  </si>
  <si>
    <t>Dom za starije i nemoćne osobe Požega</t>
  </si>
  <si>
    <t>KK.04.2.1.04.0554</t>
  </si>
  <si>
    <t>Energetska obnova zgrade Opće županijske bolnice Pakrac i bolnice  hrvatskih veterana na adresi Bolnička 74, Pakrac</t>
  </si>
  <si>
    <t>Opća županijska bolnica Pakrac i bolnica hrvatskih veterana</t>
  </si>
  <si>
    <t>Razvoj OA faza II Virovitica</t>
  </si>
  <si>
    <t>UP.02.2.2.09.0052</t>
  </si>
  <si>
    <t>Udruga osoba s invaliditetom Virovitica</t>
  </si>
  <si>
    <t>KK.04.2.1.04.0601</t>
  </si>
  <si>
    <t xml:space="preserve">Energetska obnova zgrade Društvenog doma u Poljani na adresi Antunovačka 23, grad Lipik </t>
  </si>
  <si>
    <t>KK.04.2.1.04.0553</t>
  </si>
  <si>
    <t>Energetska obnova zgrade Osnovne škole "Antunovac", Područna škola Ivanovac na adresi Crkvena ulica 1a, Ivanovac</t>
  </si>
  <si>
    <t>KK.04.2.1.04.0573</t>
  </si>
  <si>
    <t xml:space="preserve">Energetska obnova zgrade Osnovne škole kralja Tomislava na adresi Matice hrvatske 1, Našice </t>
  </si>
  <si>
    <t>KK.04.2.1.04.0652</t>
  </si>
  <si>
    <t>ENERGETSKA OBNOVA ZGRADE SPORTSKE NAMJENE - KUGLANA U DONJEM MIHOLJCU</t>
  </si>
  <si>
    <t>Županija</t>
  </si>
  <si>
    <t xml:space="preserve">   Mjesto</t>
  </si>
  <si>
    <t>Poštanski broj</t>
  </si>
  <si>
    <t>Zemljopisna širina</t>
  </si>
  <si>
    <t>Zemljopisna dužina</t>
  </si>
  <si>
    <t>Požeško-slavonska Županija</t>
  </si>
  <si>
    <t>Badljevina</t>
  </si>
  <si>
    <t>Banovci</t>
  </si>
  <si>
    <t>Bapska</t>
  </si>
  <si>
    <t>Bektež</t>
  </si>
  <si>
    <t>Bobota</t>
  </si>
  <si>
    <t>Bračevci</t>
  </si>
  <si>
    <t>Bršadin</t>
  </si>
  <si>
    <t>Bučje</t>
  </si>
  <si>
    <t>Budimci</t>
  </si>
  <si>
    <t>Cabuna</t>
  </si>
  <si>
    <t>Čakovci</t>
  </si>
  <si>
    <t>Črnkovci</t>
  </si>
  <si>
    <t>Đeletovci</t>
  </si>
  <si>
    <t>Đurići</t>
  </si>
  <si>
    <t>Gaboš</t>
  </si>
  <si>
    <t>Gat</t>
  </si>
  <si>
    <t>Gornje Bazje</t>
  </si>
  <si>
    <t>Ilača</t>
  </si>
  <si>
    <t>Komletinci</t>
  </si>
  <si>
    <t>Kuzmica</t>
  </si>
  <si>
    <t>Laslovo</t>
  </si>
  <si>
    <t>Lipovac</t>
  </si>
  <si>
    <t>Lug (Laskó)</t>
  </si>
  <si>
    <t>Marjančanci</t>
  </si>
  <si>
    <t>Miholjački Poreč</t>
  </si>
  <si>
    <t>Opatovac</t>
  </si>
  <si>
    <t>Orolik</t>
  </si>
  <si>
    <t>Ostrovo</t>
  </si>
  <si>
    <t>Petrovci</t>
  </si>
  <si>
    <t>Piškorevci</t>
  </si>
  <si>
    <t>Pivnica Slavonska</t>
  </si>
  <si>
    <t>Podgajci Podravski</t>
  </si>
  <si>
    <t>Podvinje</t>
  </si>
  <si>
    <t>Poljana</t>
  </si>
  <si>
    <t>Posavski  Podgajci</t>
  </si>
  <si>
    <t>Račinovci</t>
  </si>
  <si>
    <t>Rajevo Selo</t>
  </si>
  <si>
    <t>Ratkovica</t>
  </si>
  <si>
    <t>Retkovci</t>
  </si>
  <si>
    <t>Selci Đakovački</t>
  </si>
  <si>
    <t>Sesvete (kod Požege)</t>
  </si>
  <si>
    <t>Slakovci</t>
  </si>
  <si>
    <t>Sotin</t>
  </si>
  <si>
    <t>Strošinci</t>
  </si>
  <si>
    <t>Vetovo</t>
  </si>
  <si>
    <t>Zapolje</t>
  </si>
  <si>
    <t>Općina Lipik, (Lipik),  Uljanik (Garešnica)</t>
  </si>
  <si>
    <t>Lipik, Kaniška Iva</t>
  </si>
  <si>
    <t>Općina Lipik (Lipik), Uljanik (Garešnica)</t>
  </si>
  <si>
    <t>6/5.2.1</t>
  </si>
  <si>
    <t>ZDENKO MAUTNER</t>
  </si>
  <si>
    <t>Briga o Hrvatskim braniteljima Vukovara</t>
  </si>
  <si>
    <t>UP.02.2.2.10.0004</t>
  </si>
  <si>
    <t>Razvoj i širenje mreže izvaninstitucionalnih usluga za hrvatske branitelje i stradalnike Domovinskog rata</t>
  </si>
  <si>
    <t>Braniteljice Domovinskog rata RH</t>
  </si>
  <si>
    <t>Socijalna i motivacijska potpora hrvatskim braniteljima- SIMPA</t>
  </si>
  <si>
    <t>UP.02.2.2.10.0010</t>
  </si>
  <si>
    <t>Udruga policije vukovarskih branitelja Domovinskog rata Vukovar</t>
  </si>
  <si>
    <t>Pomoć u kući za Hrvatske branitelje Vukovara- HELP</t>
  </si>
  <si>
    <t>UP.02.2.2.10.0012</t>
  </si>
  <si>
    <t>Koordinacija udruga proisteklih iz Domovinskog rata grada Vukovara</t>
  </si>
  <si>
    <t>Poboljšanje kvalitete života hrvatskih branitelja i stadalnika Domovinskog rata kroz razvijanje mreže izvaninstitucionalnih usluga</t>
  </si>
  <si>
    <t>UP.02.2.2.10.0015</t>
  </si>
  <si>
    <t>Zajednica Veterana Oklopno Mehaniziranih Postrojbi Hrvatske Vojske</t>
  </si>
  <si>
    <t>Karlovačka, Požeško- slavonska, Brodsko- posavska, grad Zagreb, Zadarska, Splitsko- dalmatinska</t>
  </si>
  <si>
    <t>Aktivnosti za povećanje socijalne uključenosti i unaprjeđenje kvalitete življenja</t>
  </si>
  <si>
    <t>UP.02.2.2.10.0024</t>
  </si>
  <si>
    <t>Hrvatski generalski zbor</t>
  </si>
  <si>
    <t>Zagrebačka, Krapinsko- zagorska, Karlovačka, Požeško- slavonska, Vukovarsko- srijemska, Grad Zagreb, Ličko- Senjska, Zadarska, Šibensko- kninska, Splitsko- dalmatinska</t>
  </si>
  <si>
    <t>Poboljšanje kvaliteta života i socijalne uključenosti branitelja i stradalnika Domovinskog rata</t>
  </si>
  <si>
    <t>UP.02.2.2.10.0026</t>
  </si>
  <si>
    <t>Udruga veterana 122.br. HV Đakovo</t>
  </si>
  <si>
    <t>Osječko- baranjska, Grad Zagreb, Ličko- senjska, Zadarska, Splitsko- dalmatinska</t>
  </si>
  <si>
    <t>Žene Gradine žele posao</t>
  </si>
  <si>
    <t>UP.02.1.1.05.0260</t>
  </si>
  <si>
    <t>Općina Gradina</t>
  </si>
  <si>
    <t>DONA - DOprinosim i NApredujem</t>
  </si>
  <si>
    <t>UP.02.1.1.05.0282</t>
  </si>
  <si>
    <t>Općina Velika Kopanica</t>
  </si>
  <si>
    <t>Povećanje kvalitete života gluhih i nagluhih osoba u zajednici</t>
  </si>
  <si>
    <t>UP.02.1.1.05.0288</t>
  </si>
  <si>
    <t>Udruga gluhih i nagluhih Osječko-baranjske županije</t>
  </si>
  <si>
    <t>Korisno za zajednicu</t>
  </si>
  <si>
    <t>UP.02.1.1.05.0290</t>
  </si>
  <si>
    <t>Lokalna akcijska grupa "Strossmayer"</t>
  </si>
  <si>
    <t>Zaposlene žena za aktivnu zajednicu</t>
  </si>
  <si>
    <t>UP.02.1.1.05.0291</t>
  </si>
  <si>
    <t>Udruga za promicanje aktivnog sudjelovanja "Studio B"</t>
  </si>
  <si>
    <t>KK.07.4.2.15.0001</t>
  </si>
  <si>
    <t xml:space="preserve">Izrada prometnog Master plana funkcionalne regije Istočna regija </t>
  </si>
  <si>
    <t xml:space="preserve">Poziv za sufinanciranje izrade regionalnih prometnih masterplanova funkcionalnih regija Srednja Dalmacija i Istočna Hrvatska </t>
  </si>
  <si>
    <t>KK.06.3.1.03.0134</t>
  </si>
  <si>
    <t>Izgradnja  reciklažnog dvorišta na području Grada Iloka</t>
  </si>
  <si>
    <t>KK.06.3.1.03.0137</t>
  </si>
  <si>
    <t>Izgradnja  reciklažnog dvorišta na području Općine Tovarnik</t>
  </si>
  <si>
    <t>KK.06.3.1.03.0141</t>
  </si>
  <si>
    <t>Izgradnja  reciklažnog dvorišta u Velikoj</t>
  </si>
  <si>
    <t>KK.06.2.2.04.0002</t>
  </si>
  <si>
    <t>Razvoj i unaprjeđenje osječke Tvrđe</t>
  </si>
  <si>
    <t>ITU- Razvoj i unaprjeđenje osječke Tvrđe</t>
  </si>
  <si>
    <t>KK.03.2.1.11.0006</t>
  </si>
  <si>
    <t>Povećanje prepoznatljivosti i konkurentnosti pjenušaca Jazz i Tango primjenom znaka "Hrvatska kvaliteta".</t>
  </si>
  <si>
    <t>VITIS, vinogradarstvo i vinarstvo, vl. Goran Josipović, Bektež 24</t>
  </si>
  <si>
    <t>KK.03.2.1.11.0007</t>
  </si>
  <si>
    <t>Hrvatska kvaliteta za proizvode  od kamilice, smilja i lavande</t>
  </si>
  <si>
    <t>POISON CITY društvo s ograničenom odgovornošću za proizvodnju, trgovinu i usluge</t>
  </si>
  <si>
    <t>KK.03.2.1.17.0267</t>
  </si>
  <si>
    <t>infini.hr - pozitivne promjene u zajednici</t>
  </si>
  <si>
    <t>Infini, vl. Lidija Prevendar</t>
  </si>
  <si>
    <t>KK.03.2.1.17.0276</t>
  </si>
  <si>
    <t>Izrada nove web trgovine obrta Protex</t>
  </si>
  <si>
    <t>PROTEX, obrt za proizvodnju, trgovinu i usluge, vl. Mario Vukadin, Đakovo,  Zagrebačka 7</t>
  </si>
  <si>
    <t>KK.03.2.1.17.0301</t>
  </si>
  <si>
    <t>Jačanje tržišne pozicije i povećanje konkurentnosti tvrtke DENTAL-ANT d.o.o.</t>
  </si>
  <si>
    <t>DENTAL-ANT društvo s ograničenom odgovornošću za trgovinu i usluge</t>
  </si>
  <si>
    <t>KK.03.2.1.17.0315</t>
  </si>
  <si>
    <t>Izrada novog weba nama treba</t>
  </si>
  <si>
    <t>RECUPERO d.o.o. za knjigovodstvo i usluge</t>
  </si>
  <si>
    <t>KK.03.2.1.17.0319</t>
  </si>
  <si>
    <t>Povećanje konkurentnosti tvrtke implementacijom internet trgovine</t>
  </si>
  <si>
    <t>AKORD društvo s ograničenom odgovornošću za proizvodnju, trgovinu i usluge</t>
  </si>
  <si>
    <t>KK.03.2.1.17.0322</t>
  </si>
  <si>
    <t>Jačanje tržišne pozicije tvrtke Gauss kroz novo mrežno rješenje</t>
  </si>
  <si>
    <t>GAUSS d.o.o. za informatičke i marketinške usluge</t>
  </si>
  <si>
    <t>KK.03.2.1.17.0324</t>
  </si>
  <si>
    <t>Uvođenje novog mrežnog rješenja za prezentaciju usluga tvrtke Ofir d.o.o.</t>
  </si>
  <si>
    <t>OFIR d.o.o. za proizvodnju, unutarnju i vanjsku trgovinu</t>
  </si>
  <si>
    <t>KK.03.2.1.17.0329</t>
  </si>
  <si>
    <t>S.E.G. mrežna prezentacija</t>
  </si>
  <si>
    <t>S.E.G. INŽENJERING d.o.o. za inženjering i ostale usluge</t>
  </si>
  <si>
    <t>KK.03.2.1.17.0346</t>
  </si>
  <si>
    <t>Osnaživanje tržišnog položaja</t>
  </si>
  <si>
    <t>MAKO d.o.o. za proizvodnju odjeće, trgovinu i usluge u vanjskotrgovinskom prometu</t>
  </si>
  <si>
    <t>KK.03.2.1.17.0349</t>
  </si>
  <si>
    <t>Kreiranje poslovne internet stranice i web shopa društva Orange &amp;Green</t>
  </si>
  <si>
    <t>orange &amp; green j.d.o.o. za usluge</t>
  </si>
  <si>
    <t>KK.03.2.1.17.0366</t>
  </si>
  <si>
    <t>Jačanje tržišne pozicije i konkurentnosti tvrtke Lingua kroz novo web rješenje</t>
  </si>
  <si>
    <t>LINGUA d.o.o. za izdavačku djelatnost i trgovinu</t>
  </si>
  <si>
    <t>KK.03.2.1.17.0375</t>
  </si>
  <si>
    <t>Sigurnosni rad - zaštita održivog razvoja</t>
  </si>
  <si>
    <t>HIDRANT d.o.o. za zaštitu od požara i trgovinu</t>
  </si>
  <si>
    <t>KK.03.2.1.17.0381</t>
  </si>
  <si>
    <t>Novom web stranicom do jačanja konkurentnosti</t>
  </si>
  <si>
    <t>TINKER LABS d.o.o. za poticanje kreativnosti</t>
  </si>
  <si>
    <t>KK.03.2.1.17.0395</t>
  </si>
  <si>
    <t>Uvođenje e-trgovine u tvrtki Hemco d.o.o.</t>
  </si>
  <si>
    <t>HEMCO d.o.o. za proizvodnju, unutarnju i vanjsku trgovinu</t>
  </si>
  <si>
    <t>KK.03.2.1.17.0416</t>
  </si>
  <si>
    <t>PrEUzmi inicijativu - izradom web stranice do veće apsorpcije EU sredstava</t>
  </si>
  <si>
    <t>ProBIS, obrt za edukaciju, savjetovanje i usluge</t>
  </si>
  <si>
    <t>KK.03.2.1.17.0417</t>
  </si>
  <si>
    <t>WWW Pismoreklam</t>
  </si>
  <si>
    <t>PISMOREKLAM d.o.o. za trgovinu i usluge</t>
  </si>
  <si>
    <t>KK.03.2.1.17.0428</t>
  </si>
  <si>
    <t>Jačanje tržišne pozicije i povećanje konkurentnosti poduzeća EXCEL Computers d.o.o.</t>
  </si>
  <si>
    <t>EXCEL COMPUTERS društvo s ograničenom odgovornošću  za informatičku tehnologiju</t>
  </si>
  <si>
    <t>KK.03.2.1.17.0443</t>
  </si>
  <si>
    <t>Jačanje tržišne pozicije i povećanje konkurentnosti društva PRO-PING d.o.o.</t>
  </si>
  <si>
    <t>PRO-PING d.o.o. za trgovinu, proizvodnju i usluge</t>
  </si>
  <si>
    <t>KK.03.2.1.17.0453</t>
  </si>
  <si>
    <t>Web stranica i web shop Mirisi sreće</t>
  </si>
  <si>
    <t>MIRISI SREĆE jednostavno društvo s ograničenom odgovornošću za proizvodnju, trgovinu i usluge</t>
  </si>
  <si>
    <t>KK.03.2.1.17.0457</t>
  </si>
  <si>
    <t>Razvoj marketinških i poslovnih alata unaprjeđenjem postojeće web stranice poduzeća Spes Consulting j.d.o.o.</t>
  </si>
  <si>
    <t>SPES CONSULTING jednostavno društvo s ograničenom odgovornošću za usluge</t>
  </si>
  <si>
    <t>KK.04.2.1.04.0648</t>
  </si>
  <si>
    <t>Energetska obnova zgrade NK Valpovke</t>
  </si>
  <si>
    <t>KK.04.1.2.01.0119</t>
  </si>
  <si>
    <t>Povećanje energetske učinkovitosti i korištenja obnovljivih izvora energije na prodajnom i sladišnom prostoru tvrtke Zetović d.o.o.</t>
  </si>
  <si>
    <t>4b2</t>
  </si>
  <si>
    <t xml:space="preserve">Povećanje energetske učinkovitosti i korištenja obnovljivih izvora energije u uslužnom sektoru (turizam, trgovina) </t>
  </si>
  <si>
    <t>ZETOVIĆ d.o.o. za proizvodnju, građevinarstvo i trgovinu</t>
  </si>
  <si>
    <t>KK.04.1.2.01.0011</t>
  </si>
  <si>
    <t>Poboljšanje energetske učinkovitosti Pustara Višnjica d.o.o.</t>
  </si>
  <si>
    <t>PUSTARA VIŠNJICA društvo s ograničenom odgovornošću za ugostiteljstvo i turizam</t>
  </si>
  <si>
    <t>KK.04.1.2.01.0104</t>
  </si>
  <si>
    <t>Energetska učinkovitost u objektu "Didin konak", Kopačevo</t>
  </si>
  <si>
    <t>DIDIN KONAK društvo s ograničenom odgovornošću za turizam, ugostiteljstvo i trgovinu</t>
  </si>
  <si>
    <t>KK.04.1.2.01.0045</t>
  </si>
  <si>
    <t>Povećanje energetske učinkovitosti i korištenje obnovljivih izvora energije za Ljekarne Plantak</t>
  </si>
  <si>
    <t>LJEKARNE PLANTAK</t>
  </si>
  <si>
    <t>KK.04.1.2.01.0117</t>
  </si>
  <si>
    <t>Stanić - Snaga nove energije</t>
  </si>
  <si>
    <t>STANIĆ d.o.o. za promet roba, usluga i posredništvo</t>
  </si>
  <si>
    <t>KK.03.2.1.17.0410</t>
  </si>
  <si>
    <t>ZEA CONSULTING informatizacija</t>
  </si>
  <si>
    <t>ZEA CONSULTING j.d.o.o. za poslovno savjetovanje i intelektualne usluge</t>
  </si>
  <si>
    <t>KK.03.2.1.17.0413</t>
  </si>
  <si>
    <t>Poboljšanje konkurentnosti tvrtke Conte uvođenjem novog rješenja za web trgovinu</t>
  </si>
  <si>
    <t>CONTE društvo s ograničenom odgovornošću za proizvodnju,trgovinu i usluge</t>
  </si>
  <si>
    <t>KK.03.2.1.17.0488</t>
  </si>
  <si>
    <t>Ponge on-line</t>
  </si>
  <si>
    <t>PONGE društvo s ograničenom odgovornošću za proizvodnju, trgovinu i usluge</t>
  </si>
  <si>
    <t>KK.04.1.2.01.0026</t>
  </si>
  <si>
    <t>Povećanje energetske učinkovitosti i korištenja OIE tvrtke AUTODOM-VIDAKOVIĆ d.o.o.</t>
  </si>
  <si>
    <t>AUTODOM-VIDAKOVIĆ d.o.o. za trgovinu i usluge, uvoz-izvoz, Slav. Brod</t>
  </si>
  <si>
    <t>KK.04.2.1.04.0702</t>
  </si>
  <si>
    <t>Energetska obnova zgrade Društvenog doma u Brezinama na adresi Brezine 49, grad Lipik</t>
  </si>
  <si>
    <t>KK.04.2.1.04.0701</t>
  </si>
  <si>
    <t>Energetska obnova zgrade Društvenog doma u Antunovcu na adresi Poljanska 79, grad Lipik</t>
  </si>
  <si>
    <t>KK.04.2.1.04.0620</t>
  </si>
  <si>
    <t>Energetska obnova zgrade Osnovne škole Vladimir Nazor na adresi I. K. Sakcinskog 46A, Vinkovci</t>
  </si>
  <si>
    <t>KK.04.2.1.04.0621</t>
  </si>
  <si>
    <t>Energetska obnova javne zgrade - zgrade Arhiva na adresi Duga ulica 2, Vinkovci</t>
  </si>
  <si>
    <t>KK.04.2.1.04.0658</t>
  </si>
  <si>
    <t>Energetska obnova zgrade nogometnog kluba "NK Čepin" na adresi ulica grada Vukovara bb, Čepin</t>
  </si>
  <si>
    <t>Škole jednakih mogućnosti 3</t>
  </si>
  <si>
    <t>FD.01.1.1.05.0031</t>
  </si>
  <si>
    <t>Užina za sve III</t>
  </si>
  <si>
    <t>FD.01.1.1.05.0030</t>
  </si>
  <si>
    <t>KK.04.1.2.01.0058</t>
  </si>
  <si>
    <t>Povećanje energetske učinkovitosti zgrade trgovine Zemont d.o.o.</t>
  </si>
  <si>
    <t>ZEMONT d.o.o. za građenje, trgovinu i usluge</t>
  </si>
  <si>
    <t>KK.04.2.1.04.0667</t>
  </si>
  <si>
    <t>Energetska obnova zgrade Područne škole Podgorje na adresi Podgorje 29, Vetovo, Osnovne škole Vilima Korajca Kaptol</t>
  </si>
  <si>
    <t>Osnovna škola Vilima Korajca</t>
  </si>
  <si>
    <t>KK.04.2.1.04.0543</t>
  </si>
  <si>
    <t>Energetska obnova zgrade Osnovne škole Luka Botić na adresi Omladinska 4, Viškovci</t>
  </si>
  <si>
    <t>KK.04.2.1.04.0659</t>
  </si>
  <si>
    <t>Energetska obnova zgrade NK"Klas" Čepin na adresi Neretvanska bb, Čepin, općina Čepin</t>
  </si>
  <si>
    <t>KK.04.2.1.04.0739</t>
  </si>
  <si>
    <t>Energetska obnova zgrade Društvenog doma Bilice na adresi Bilice br. 20, Pleternica</t>
  </si>
  <si>
    <t>KK.04.2.1.04.0752</t>
  </si>
  <si>
    <t>Energetska obnova zgrade na adresi Miše Joskića 5, Jaruge / Općina Sikirevci</t>
  </si>
  <si>
    <t>KK.04.2.1.04.0588</t>
  </si>
  <si>
    <t>Energetska obnova zgrade Društvenog doma u Marinom Selu na adresi Marino Selo 55 A, grad Lipik</t>
  </si>
  <si>
    <t>KK.04.2.1.04.0681</t>
  </si>
  <si>
    <t>Energetska obnova zgrada javne namjene-predškole u Trnavi</t>
  </si>
  <si>
    <t>KK.04.2.1.04.0678</t>
  </si>
  <si>
    <t>Energetska obnova društvenog doma u Noskovcima na adresi Noskovci 97, Noskovci, Općina Čađavica</t>
  </si>
  <si>
    <t>KK.04.2.1.04.0686</t>
  </si>
  <si>
    <t>Energetska obnova zgrade ŠRC Buk na adresi Buk 45A, Pleternica</t>
  </si>
  <si>
    <t>KK.04.2.1.04.0619</t>
  </si>
  <si>
    <t>Energetska obnova zgrade javne namjene "Hrvatski sokol" na adresi H. D. Genschera 1, Vinkovci</t>
  </si>
  <si>
    <t>KK.04.1.2.01.0031</t>
  </si>
  <si>
    <t>Povećanje energetske učinkovitosti i korištenja OIE tvrtke Kožul d.o.o.</t>
  </si>
  <si>
    <t>KOŽUL, društvo s ograničenom odgovornošću za trgovinu, proizvodnju i građevinarstvo</t>
  </si>
  <si>
    <t>KK.03.2.1.17.0309</t>
  </si>
  <si>
    <t>Lukabu webshop</t>
  </si>
  <si>
    <t>LUKABU d.o.o. za proizvodnju, trgovinu i usluge</t>
  </si>
  <si>
    <t>KK.03.2.1.17.0465</t>
  </si>
  <si>
    <t>Jačanje tržišne pozicije i povećanje konkurentnosti Agencije „DAST“</t>
  </si>
  <si>
    <t>AGENCIJA DAST, obrt za usluge i posredovanje, vl. Stjepan Benčić, Jarmina, Vladimira Nazora 77</t>
  </si>
  <si>
    <t>KK.03.2.1.17.0474</t>
  </si>
  <si>
    <t>Unapređenjem web stranice do bolje prezentacije usluga</t>
  </si>
  <si>
    <t>ORGANICOS, trgovački i uslužni obrt, vl. Silvija Josipović Beronja, Osijek, Kapucinska 44</t>
  </si>
  <si>
    <t>KK.03.2.1.11.0008</t>
  </si>
  <si>
    <t>Uvođenje znaka kvalitete HGK: Hrvatska kvaliteta</t>
  </si>
  <si>
    <t>MUSTAČ-COMMERCE d.o.o. za trgovinu i usluge</t>
  </si>
  <si>
    <t>KK.04.1.2.01.0048</t>
  </si>
  <si>
    <t>Povećanje energetske učinkovitosti i korištenja OIE tvrtke Migles d.o.o.</t>
  </si>
  <si>
    <t>KK.04.1.2.01.0021</t>
  </si>
  <si>
    <t>Izgradnja fotonaponske elektrane Vinkoprom Vukovar I za vlastite potrebe</t>
  </si>
  <si>
    <t>KK.04.1.2.01.0055</t>
  </si>
  <si>
    <t>Povećanje energetske učinkovitosti hotela Stupnički dvori</t>
  </si>
  <si>
    <t>KK.08.2.1.07.0009</t>
  </si>
  <si>
    <t>PEER centar</t>
  </si>
  <si>
    <t>MIGLES d.o.o. za trgovinu i ugostiteljstvo</t>
  </si>
  <si>
    <t>VINKOPROM d.o.o. za unutarnju i vanjsku trgovinu</t>
  </si>
  <si>
    <t>GALIĆ d.o.o. za proizvodnju i usluge</t>
  </si>
  <si>
    <t>Pomoć u kući starima i nemoćnima s područja grada Orahovice</t>
  </si>
  <si>
    <t>9.i.2</t>
  </si>
  <si>
    <t xml:space="preserve">UP.02.1.1.05.0256 </t>
  </si>
  <si>
    <t>Slavonski "New deal" - prekvalifikacijom i edukacijom u agraru do samozapošljavanja</t>
  </si>
  <si>
    <t>UP.01.3.1.01.0003</t>
  </si>
  <si>
    <t>Učenjem do znanja-znanjem do zapošljavanja</t>
  </si>
  <si>
    <t>UP.01.3.1.01.0019</t>
  </si>
  <si>
    <t>Industrijski park Nova Gradiška d.o.o. za razvoj i ulaganje</t>
  </si>
  <si>
    <t>LOKO LAG - Održivi razvoj ruralnog područja</t>
  </si>
  <si>
    <t>UP.01.3.1.01.0027</t>
  </si>
  <si>
    <t>Lokalna akcijska grupa Bosutski niz</t>
  </si>
  <si>
    <t>Otvori vrata svijeta rada</t>
  </si>
  <si>
    <t>UP.01.3.1.01.0028</t>
  </si>
  <si>
    <t>Poduzetnički centar Pakrac d.o.o.</t>
  </si>
  <si>
    <t>Mladi u poljoprivredi - budućnost</t>
  </si>
  <si>
    <t>UP.01.3.1.01.0034</t>
  </si>
  <si>
    <t>#suDjeluj</t>
  </si>
  <si>
    <t>UP.01.3.1.01.0035</t>
  </si>
  <si>
    <t>ZAJEDNO ZA MLADE KROZ JOB KLUB</t>
  </si>
  <si>
    <t>UP.01.3.1.01.0038</t>
  </si>
  <si>
    <t>HRVATSKI ZAVOD ZA ZAPOŠLJAVANJE, PODRUČNI URED VIROVITICA</t>
  </si>
  <si>
    <t>"Osnaži se, motiviraj, aktiviraj"</t>
  </si>
  <si>
    <t>UP.01.3.1.01.0056</t>
  </si>
  <si>
    <t>Volonterski centar Osijek</t>
  </si>
  <si>
    <t>Nova znanja i nove mogućnosti za žene u Srijemu</t>
  </si>
  <si>
    <t>UP.01.3.1.01.0058</t>
  </si>
  <si>
    <t>D.O.N.A.U. – Dalj, Osijek, Našice aktivacijom do uspjeha</t>
  </si>
  <si>
    <t>UP.01.3.1.01.0059</t>
  </si>
  <si>
    <t>Centar za poduzetništvo</t>
  </si>
  <si>
    <t>Ruralne vještine za ranjive skupine</t>
  </si>
  <si>
    <t>UP.01.3.1.01.0067</t>
  </si>
  <si>
    <t>Obrazovanje za budućnost</t>
  </si>
  <si>
    <t>UP.01.3.1.01.0082</t>
  </si>
  <si>
    <t>Učilište Modus - Ustanova za obrazovanje odraslih</t>
  </si>
  <si>
    <t>Tražite posao? Dobrodošli u klub!</t>
  </si>
  <si>
    <t>UP.01.3.1.01.0098</t>
  </si>
  <si>
    <t>S.O.S. - savjetovanje, osnaživanje, suradnja</t>
  </si>
  <si>
    <t>Moja karijera u hipoterapiji - GeT a Ride</t>
  </si>
  <si>
    <t>UP.01.3.1.01.0107</t>
  </si>
  <si>
    <t>Srednja medicinska škola</t>
  </si>
  <si>
    <t>Lokalnim potencijalom do novih mogućnosti zapošljavanja - ''We can do it''</t>
  </si>
  <si>
    <t>UP.01.3.1.01.0112</t>
  </si>
  <si>
    <t>Lokalna akcijska grupa "Šumanovci"</t>
  </si>
  <si>
    <t>PROACTIVA - lokalna inicijativa za zapošljavanje na području Valpovštine</t>
  </si>
  <si>
    <t>UP.01.3.1.01.0114</t>
  </si>
  <si>
    <t>EKO START</t>
  </si>
  <si>
    <t>UP.01.3.1.01.0117</t>
  </si>
  <si>
    <t>Nova zanimanja za Nove tehnologije</t>
  </si>
  <si>
    <t>UP.01.3.1.01.0126</t>
  </si>
  <si>
    <t>Povedi me u Novi život</t>
  </si>
  <si>
    <t>UP.02.2.2.09.0024</t>
  </si>
  <si>
    <t>Dramski studio slijepih i slabovidnih "Novi život"</t>
  </si>
  <si>
    <t>Tumač / prevoditelj za osobe oštećena sluha OBŽ</t>
  </si>
  <si>
    <t>UP.02.2.2.09.0008</t>
  </si>
  <si>
    <t>Osječki športski savez gluhih</t>
  </si>
  <si>
    <t>Osječko- baranjska</t>
  </si>
  <si>
    <t>Pružanje usluge osobne asistencije osobama oštećena sluha</t>
  </si>
  <si>
    <t>UP.02.2.2.09.0006</t>
  </si>
  <si>
    <t>Društvo jednakih mogućnosti</t>
  </si>
  <si>
    <t>UP.02.2.2.09.0002</t>
  </si>
  <si>
    <t>Sisačko-moslavačka, Požeško- slavonska, Brodsko- posavska</t>
  </si>
  <si>
    <t>Vukovarsko-srijemska županija; Turistička zajednica Vukovarsko srijemske županije</t>
  </si>
  <si>
    <t>Grad Osijek;Regionalna razvojna agencija Slavonije i Baranje d.o.o.; Obnovljivi izvori energije Osijek d.o.o.</t>
  </si>
  <si>
    <t>Sveučilište Josipa Jurja Strossmayera u Osijeku; Grad Osijek</t>
  </si>
  <si>
    <t>Regionalna razvojna agencija Slavonije i Baranje d.o.o.;"Unikom" d.o.o.</t>
  </si>
  <si>
    <t>Dječji vrtić Cvrčak Virovitica; Razvojna agencija VTA</t>
  </si>
  <si>
    <t>Hrvatske vode, pravna osoba za upravljanje vodama; Zeleni Hrvatske</t>
  </si>
  <si>
    <t>Osnovna škola Ivane Brlić-Mažuranić Virovitica; Javna ustanova za upravljanje zaštićenim dijelovima prirode i ekološkom mrežom Virovitičko-podravske županije</t>
  </si>
  <si>
    <t>Grad Virovitica; Turistička zajednica grada Virovitice; Razvojna agencija VTA</t>
  </si>
  <si>
    <t>VIDRA Agencija za regionalni razvoj Virovitičko-podravske županije; Regionalna razvojna agencija Slavonije i Baranje d.o.o.</t>
  </si>
  <si>
    <t>Virovitičko-podravska županija; Osječko-baranjska županija</t>
  </si>
  <si>
    <t>Virovitičko-podravska; Osječko-baranjska</t>
  </si>
  <si>
    <t>Virovitica; Osijek</t>
  </si>
  <si>
    <t>Grad Donji Miholjac; Turistička zajednica Grada Donji Miholjac</t>
  </si>
  <si>
    <t>Orijentacijski klub Sova</t>
  </si>
  <si>
    <t>Osnovna škola Vladimir Nazor Virovitica; Glazbena škola Jan Vlašimsky Virovitica</t>
  </si>
  <si>
    <t>Savez Poduzetnika Mađara Hrvatske; Općina Kneževi Vinogradi</t>
  </si>
  <si>
    <t>Virovitičko-podravska županija; Turistička zajednica Virovitičko-podravske županije</t>
  </si>
  <si>
    <t>Udruga za zaštitu prirode i okoliša Zeleni Osijek ; Općina Bilje</t>
  </si>
  <si>
    <t>Osijek; Bilje</t>
  </si>
  <si>
    <t>Grad Orahovica; Turistička zajednica Virovitičko-podravske županije</t>
  </si>
  <si>
    <t>Orahovica; Virovitica</t>
  </si>
  <si>
    <t>TERA Tehnopolis d.o.o.; VIDRA Agencija za regionalni razvoj Virovitičko-podravske županije</t>
  </si>
  <si>
    <t>Osječko-baranjska županija; Virovitičko-podravska</t>
  </si>
  <si>
    <t>Osijek; Virovitica</t>
  </si>
  <si>
    <t>Elektrotehnička i prometna škola Osijek; Gimnazija A. G. Matoša Đakovo; Regionalna razvojna agencija Slavonije i Baranje</t>
  </si>
  <si>
    <t>Osijek; Đakovo</t>
  </si>
  <si>
    <t>Hrvatske šume društvo s ograničenom odgovornošću; Fakultet za odgojne i obrazovne znanosti</t>
  </si>
  <si>
    <t>Osnovna škola Eugena Kumičića Slatina; Srednja škola Marka Marulića Slatina</t>
  </si>
  <si>
    <t>Grad Osijek; Obnovljivi izvori energije Osijek d.o.o; Regionalna razvojna agencija Slavonije i Baranje d.o.o.; Udruga EU Centar</t>
  </si>
  <si>
    <t xml:space="preserve">Virovitičko-podravska županija; Javna ustanova za upravljanje zaštićenim dijelovima prirode i ekološkom mrežom Virovitičko-podravske županije </t>
  </si>
  <si>
    <t>Javna ustanova za upravljanje zaštićenim dijelovima prirode i ekološkom mrežom Virovitičko-podravske županije; Javna ustanova agencija za upravljanje zaštićenim prirodnim vrijednostima na području Osječko-baranjske županije</t>
  </si>
  <si>
    <t xml:space="preserve">Regionalna razvojna agencija Slavonije i Baranje; Udruga za kreativni razvoj - Slap </t>
  </si>
  <si>
    <t>Regionalna razvojna agencija Slavonije i Baranje; Javna ustanova za upravljanje zaštićenim dijelovima prirode i ekološkom mrežom Virovitičko-podravske županije</t>
  </si>
  <si>
    <t>Osijek; Čađavica</t>
  </si>
  <si>
    <t>Usudi se povezati - Potpora ekološkoj povezanosti Dunavske regije povezivanjem područja Natura 2000 duž Zelenog pojasa</t>
  </si>
  <si>
    <t>D2C</t>
  </si>
  <si>
    <t>Inoviranje programa učiteljskih i odgojiteljskih studija primjenom HKO-a</t>
  </si>
  <si>
    <t>UP.03.1.1.03.0024</t>
  </si>
  <si>
    <t>Provedba HKO-a na razini visokog obrazovanja</t>
  </si>
  <si>
    <t>Sveučilište u Zagrebu, Učiteljski fakultet</t>
  </si>
  <si>
    <t>Osječko-baranjska, Grad Zagreb, Primorsko-goranska, Splitsko-dalmatinska, Zadarska, Istarska</t>
  </si>
  <si>
    <t>Primjena Hrvatskog kvalifikacijskog okvira za sveučilišne studijske programe u području elektrotehnike - HKO-ELE</t>
  </si>
  <si>
    <t>UP.03.1.1.03.0030</t>
  </si>
  <si>
    <t>Sveučilište Josipa Jurja Strossmayera u Osijeku Fakultet elektrotehnike, računarstva i informacijskih tehnologija Osijek
(FERIT)</t>
  </si>
  <si>
    <t>Osječko-baranjska, Primorsko-goranska, Šibensko-dalmatinska, Dubrovačko-neretvanska, Zagrebačka, Grad Zagreb</t>
  </si>
  <si>
    <t>Kroatistika, Andragogija, Filozofija i Kulturologija - usklađivanje s HKO-om (KAFKa)</t>
  </si>
  <si>
    <t>UP.03.1.1.03.0040</t>
  </si>
  <si>
    <t>Sveučilište u Rijeci, Filozofski fakultet u Rijeci</t>
  </si>
  <si>
    <t>Osječko-baranjska, Primorsko-goranska, Zadarska, Splitsko-dalmatinska, Grad Zagreb</t>
  </si>
  <si>
    <t>PROVIDENTIA STUDIORUM IURIS - Unaprjeđenje kvalitete studiranja na pravnim fakultetima u Hrvatskoj</t>
  </si>
  <si>
    <t>UP.03.1.1.03.0044</t>
  </si>
  <si>
    <t>Sveučilište u Rijeci, Pravni fakultet</t>
  </si>
  <si>
    <t>Osječko-baranjska, Primorsko-goranska, Splitsko-dalmatinska, Grad Zagreb</t>
  </si>
  <si>
    <t>Razvoj studija fizike uz primjenu Hrvatskog kvalifikacijskog okvira - FizKO</t>
  </si>
  <si>
    <t>UP.03.1.1.03.0046</t>
  </si>
  <si>
    <t>Sveučilište u Rijeci</t>
  </si>
  <si>
    <t>Unapređenje postojećeg integriranog preddiplomskog i diplomskog studijskog programa Medicina</t>
  </si>
  <si>
    <t>UP.03.1.1.03.0050</t>
  </si>
  <si>
    <t>Sveučilište u Splitu, Medicinski fakultet</t>
  </si>
  <si>
    <t>Razvoj programa cjeloživotnog učenja u području prehrambene tehnologije, biotehnologije i nutricionizma primjenom
HKO-a (cu@PBN)</t>
  </si>
  <si>
    <t>UP.03.1.1.03.0051</t>
  </si>
  <si>
    <t>Prehrambeno-biotehnološki fakultet Sveučilišta u Zagrebu</t>
  </si>
  <si>
    <t>Osječko-baranjska, Grad Zagreb</t>
  </si>
  <si>
    <t>Kompetencijski standardi nastavnika, pedagoga i mentora</t>
  </si>
  <si>
    <t>UP.03.1.1.03.0056</t>
  </si>
  <si>
    <t>Sveučilište u Zadru</t>
  </si>
  <si>
    <t>Osječko-baranjska, Primorsko-goranska, Ličko-senjska, Zadarska, Splitsko-dalmatinska, Grad Zagreb</t>
  </si>
  <si>
    <t>Dig IT - Izrada standarda zanimanja i standarda kvalifikacija u djelatnostima računarstva</t>
  </si>
  <si>
    <t>UP.03.1.1.03.0061</t>
  </si>
  <si>
    <t>Sveučilište u Splitu, Fakultet elektrotehnike, strojarstva i brodogradnje</t>
  </si>
  <si>
    <t>Osječko-baranjska, Primorsko-goranska, Splitsko-dalmatinska, Dubrovačko-neretvanska, Zagrebačka, Grad Zagreb</t>
  </si>
  <si>
    <t>Provedba HKO u stručnim studijima računarstva</t>
  </si>
  <si>
    <t>UP.03.1.1.03.0063</t>
  </si>
  <si>
    <t>Visoko učilište Algebra</t>
  </si>
  <si>
    <t>Virovitičko-podravska, Osječko-baranjska, Zagrebačka, Krapinsko-zagorska, Bjelovarsko-bilogorska, Međimurska, Grad Zagreb, Splitsko-dalmatinska</t>
  </si>
  <si>
    <t>Izvrsnost i učinkovitost u visokom obrazovanju u polju ekonomije (E4)</t>
  </si>
  <si>
    <t>UP.03.1.1.03.0071</t>
  </si>
  <si>
    <t>Sveučilište u Splitu, Ekonomski fakultet</t>
  </si>
  <si>
    <t>Osječko-baranjska, Primorsko-goranska, Zadarska, Splitsko-dalmatinska, Istarska, Dubrovačko-neretvanska, Grad Zagreb</t>
  </si>
  <si>
    <t xml:space="preserve">Udruga gluhih i nagluhih Brodsko-posavske županije </t>
  </si>
  <si>
    <t>Osiguravanje školske prehrane za djecu u riziku od siromaštva (školska godina 2018.-2019.)</t>
  </si>
  <si>
    <t>Lunch box, faza III - Školska prehrana za učenike u riziku od siromaštva u osnovnim školama u Slavonskom Brodu</t>
  </si>
  <si>
    <t>UP.02.1.1.06.0027</t>
  </si>
  <si>
    <t>izmjena iznosa</t>
  </si>
  <si>
    <t>KK.04.2.1.04.0758</t>
  </si>
  <si>
    <t>Energetska obnova zgrade - Stara Bolnica Nova Gradiška, na adresi J.J. Strossmayera 13, Nova Gradiška</t>
  </si>
  <si>
    <t>KK.04.2.1.04.0730</t>
  </si>
  <si>
    <t>Energetska obnova zgrade - Upravna zgrada Opće bolnice Slavonski Brod, Andrije Štampara 42, Slavonski Brod</t>
  </si>
  <si>
    <t>KK.04.2.1.04.0684</t>
  </si>
  <si>
    <t>Energetska obnova doma u Donjoj Bebrini</t>
  </si>
  <si>
    <t>KK.04.2.1.04.0755</t>
  </si>
  <si>
    <t>Energetska obnova zgrade - Zgrada infektologije Opće bolnice Slavonski Brod, Andrije Štampara 42, Slavonski Brod</t>
  </si>
  <si>
    <t>KK.04.2.1.04.0732</t>
  </si>
  <si>
    <t>Energetska obnova zgrade - Zgrada kirurgije Opće bolnice Slavonski Brod, Andrije Štampara 42, Slavonski Brod</t>
  </si>
  <si>
    <t>KK.04.2.1.04.0762</t>
  </si>
  <si>
    <t>Energetska obnova Društvenog doma u Vardarcu</t>
  </si>
  <si>
    <t>KK.04.2.1.04.0757</t>
  </si>
  <si>
    <t>Energetska obnova zgrade - Zgrada patologije Opće bolnice Slavonski Brod, Vladimira Nazora bb, Slavonski Brod</t>
  </si>
  <si>
    <t>KK.04.2.1.04.0724</t>
  </si>
  <si>
    <t>Energetska obnova zgrade nogometnog stadiona u Novoj Gradiški</t>
  </si>
  <si>
    <t>KK.03.2.1.14.0186</t>
  </si>
  <si>
    <t>ISO 9001&amp;ISO 14001&amp;ISO 45001</t>
  </si>
  <si>
    <t>OBRT ELEKTRO-TEAM, vl. Tomislav Čabraja</t>
  </si>
  <si>
    <t>KK.06.1.1.04.0001</t>
  </si>
  <si>
    <t>Integrirani program - Interpretacijski centar Ivana Brlić Mažuranić</t>
  </si>
  <si>
    <t>ITU - Integrirani program - Interpretacijski centar Ivana Brlić Mažuranić</t>
  </si>
  <si>
    <t>KK.03.2.1.14.0162</t>
  </si>
  <si>
    <t>Povećanje konkurentnosti tvrtke OKORAK d.o.o. uvođenjem sustava ISO 9001:2015, ISO 14001:2015 i FSC u proizvodne procese</t>
  </si>
  <si>
    <t>OKORAK d.o.o. za proizvodnju, trgovinu i usluge</t>
  </si>
  <si>
    <t>KK.03.2.1.17.0393</t>
  </si>
  <si>
    <t>Energo-data Net</t>
  </si>
  <si>
    <t>ENERGO-DATA d.o.o. za energetsku učinkovitost i savjetovanje</t>
  </si>
  <si>
    <t>KK.05.2.1.06.0001</t>
  </si>
  <si>
    <t>Modernizacija lijevoobalnih savskih nasipa od Račinovaca do Nove Gradiške</t>
  </si>
  <si>
    <t>5b1</t>
  </si>
  <si>
    <t>Hrvatske vode</t>
  </si>
  <si>
    <t>Podjela zbog provođenja u 2 županije</t>
  </si>
  <si>
    <t>KK.03.2.1.06.0769</t>
  </si>
  <si>
    <t>Proširenje proizvodnih kapaciteta i jačanje konkurentnosti tvrtke FI.-MA. d.o.o</t>
  </si>
  <si>
    <t>FI.-MA. d.o.o.</t>
  </si>
  <si>
    <t>Ugovor bio raskinut, sad je vraćen na snagu</t>
  </si>
  <si>
    <t>KK.03.2.1.11.0009</t>
  </si>
  <si>
    <t>Znakovi kvalitete - Graševina</t>
  </si>
  <si>
    <t>PODRUM VINEDA proizvodnja, trgovina i usluge d.o.o.</t>
  </si>
  <si>
    <t>KK.03.2.1.14.0168</t>
  </si>
  <si>
    <t>Povećanje tržišne konkurentnosti građevinske tvrtke uvođenjem ISO normi u poslovanje</t>
  </si>
  <si>
    <t>L PROJEKT d.o.o., Jakšić</t>
  </si>
  <si>
    <t>ERDEŠ POLJOPRIVREDNI OBRT</t>
  </si>
  <si>
    <t>ANAGALIS D.O.O.</t>
  </si>
  <si>
    <t>IVAN TISAJ</t>
  </si>
  <si>
    <t>VEIZER-OBRT U POLJOPRIVREDI</t>
  </si>
  <si>
    <t>NIKOLA PAVLOVIĆ</t>
  </si>
  <si>
    <t>JAGODIĆ - OBRT ZA USLUGE U POLJOPRIVREDI</t>
  </si>
  <si>
    <t>ŽELJKA JELIČIĆ MARINKOVIĆ</t>
  </si>
  <si>
    <t>DARKO STIPANOVIĆ</t>
  </si>
  <si>
    <t>JANJA KIŠIĆ</t>
  </si>
  <si>
    <t>IVIĆ-POBI POLJOPRIVREDNI OBRT</t>
  </si>
  <si>
    <t>SAŠA JELIČIĆ</t>
  </si>
  <si>
    <t>MATEJ PIPEK</t>
  </si>
  <si>
    <t>RAJKO VIDIĆ</t>
  </si>
  <si>
    <t>LEONARDO MARJANOVIĆ</t>
  </si>
  <si>
    <t>DANIJEL LEVAK</t>
  </si>
  <si>
    <t>JOSIP LULIĆ</t>
  </si>
  <si>
    <t>JOZEF TOMAN</t>
  </si>
  <si>
    <t>BORIS RUŽIĆ</t>
  </si>
  <si>
    <t>LUKA ZORIĆ</t>
  </si>
  <si>
    <t>ANTONIO KEROVEC</t>
  </si>
  <si>
    <t>IVAN DUBROVIĆ</t>
  </si>
  <si>
    <t>MATEJ BABAN</t>
  </si>
  <si>
    <t>STJEPAN DEGMEČIĆ</t>
  </si>
  <si>
    <t>MARIJAN MIHALJEVIĆ</t>
  </si>
  <si>
    <t>BORIS RADAN</t>
  </si>
  <si>
    <t>MARIJA CRNČAN</t>
  </si>
  <si>
    <t>SVJETLANA SIVEC</t>
  </si>
  <si>
    <t>KATARINA BOČKINAC</t>
  </si>
  <si>
    <t>EURO-FARM OBRT U POLJOPRIVREDI</t>
  </si>
  <si>
    <t>MATIJA STRIŠKOVIĆ</t>
  </si>
  <si>
    <t>DRAGAN NEDIĆ</t>
  </si>
  <si>
    <t>IVAN MARGUŠ</t>
  </si>
  <si>
    <t>VEDRAN MILIČIĆ</t>
  </si>
  <si>
    <t>MATO ROMAC</t>
  </si>
  <si>
    <t>ZORAN STJEPANEK</t>
  </si>
  <si>
    <t>ZVONIMIR GAŠPAROVIĆ</t>
  </si>
  <si>
    <t>IVAN JANKOVIĆ</t>
  </si>
  <si>
    <t>LIDMILA TOMISLAV</t>
  </si>
  <si>
    <t>ŽIVANOVIĆ BRANIMIR</t>
  </si>
  <si>
    <t>KUSTURIĆ DANIJEL</t>
  </si>
  <si>
    <t>DANIJEL SKENDER</t>
  </si>
  <si>
    <t>BOŽIDAR KUŠENIĆ</t>
  </si>
  <si>
    <t>FRANJO PAVIĆ</t>
  </si>
  <si>
    <t>JANJA ČELIKOVIĆ</t>
  </si>
  <si>
    <t>BOŽANA MARIĆ</t>
  </si>
  <si>
    <t>ZVONIMIR FABRIC</t>
  </si>
  <si>
    <t>PRANJIĆ PROMET D.O.O.</t>
  </si>
  <si>
    <t>STEFAN KLAJIĆ</t>
  </si>
  <si>
    <t>TATJANA VARGA</t>
  </si>
  <si>
    <t>BOŽUR, OBRT ZA UZGOJ DIVLJAČI I TURISTIČKE USLUGE, VL. JOSIP BOŽUR</t>
  </si>
  <si>
    <t>STJEPAN DUMANČIĆ</t>
  </si>
  <si>
    <t>TOMISLAV HARŠANJI</t>
  </si>
  <si>
    <t>BRANKO TOTIĆ</t>
  </si>
  <si>
    <t>ZUBER MILIĆEVIĆ JOVANA</t>
  </si>
  <si>
    <t>KIŠIĆ JANJA</t>
  </si>
  <si>
    <t>KOLUNDŽIĆ GORAN</t>
  </si>
  <si>
    <t>3/6.3.1</t>
  </si>
  <si>
    <t>NENAD KUZMANOVIĆ</t>
  </si>
  <si>
    <t>IVICA SINJERI</t>
  </si>
  <si>
    <t>SANJA LOVAKOVIĆ</t>
  </si>
  <si>
    <t>STIPO TOTIĆ</t>
  </si>
  <si>
    <t>STARMAX, OBRT ZA TRGOVINU I PROIZVODNJU</t>
  </si>
  <si>
    <t>MATO FRANJIĆ</t>
  </si>
  <si>
    <t>DOMAGOJ ŠPOLJARIĆ</t>
  </si>
  <si>
    <t>DENIS BELAK</t>
  </si>
  <si>
    <t>DRAŽEN KOKANOVIĆ</t>
  </si>
  <si>
    <t>IVO BULJEVIĆ</t>
  </si>
  <si>
    <t>LIDIJA BELJAN</t>
  </si>
  <si>
    <t>MARICA JOZIPOVIĆ</t>
  </si>
  <si>
    <t>TOMISLAV PATAČA</t>
  </si>
  <si>
    <t>LJILJANA TIŠMA</t>
  </si>
  <si>
    <t>IVAN FRANJIĆ</t>
  </si>
  <si>
    <t>VOJISLAV MARJANOVIĆ</t>
  </si>
  <si>
    <t>EMERIK PIŠL</t>
  </si>
  <si>
    <t>ANTE RADNIĆ</t>
  </si>
  <si>
    <t>GORAN MARTINČEVIĆ</t>
  </si>
  <si>
    <t>FABIJAN MIKUŠ</t>
  </si>
  <si>
    <t>IVANA VUČEMILOVIĆ-ŠIMUNOVIĆ</t>
  </si>
  <si>
    <t>MARGARETA VUČAK</t>
  </si>
  <si>
    <t>DAVOR ANDŽAKOVIĆ</t>
  </si>
  <si>
    <t>KREŠIMIR MAMIĆ</t>
  </si>
  <si>
    <t>RJUKIĆ, OBRT ZA POLJOPRIVREDU</t>
  </si>
  <si>
    <t>BRANKA VUKOVSKI</t>
  </si>
  <si>
    <t>MAJA HORVAT</t>
  </si>
  <si>
    <t>RENATO KUZMIĆ</t>
  </si>
  <si>
    <t>IGOR PERIĆ</t>
  </si>
  <si>
    <t>LUKA JOVANOVAC</t>
  </si>
  <si>
    <t>CVIJETA KOLOVRAT</t>
  </si>
  <si>
    <t>ANA MIHALJEVIĆ</t>
  </si>
  <si>
    <t>KRUNOSLAV PATAČA</t>
  </si>
  <si>
    <t>DIJANA HARŠANJI</t>
  </si>
  <si>
    <t>POLJOPRIVREDNO KNJIGOVODSTVENI OBRT RAJIĆ</t>
  </si>
  <si>
    <t>POLJODJELSKI OBRT „JOSIP ĆORIĆ“</t>
  </si>
  <si>
    <t>ĐAKOVIĆ ZDRAVKO</t>
  </si>
  <si>
    <t>ZOVKIĆ DAVOR</t>
  </si>
  <si>
    <t>POLJOPRIVREDNI OBRT "SRIJEM"</t>
  </si>
  <si>
    <t>BERTIĆ, OBRT ZA POLJODJELSTVO, TRGOVINU I USLUGE</t>
  </si>
  <si>
    <t>MARKO ŽUPAN</t>
  </si>
  <si>
    <t>KRISTIJAN ILJAZOVIĆ</t>
  </si>
  <si>
    <t>ALEKSANDRA ZAJAC</t>
  </si>
  <si>
    <t>TOMISLAV VARGA</t>
  </si>
  <si>
    <t>MIJO ĆORIĆ, OBRT ZA POLJOPRIVREDU I USLUGE</t>
  </si>
  <si>
    <t>MIROSLAV CREVAR</t>
  </si>
  <si>
    <t>NOISETTE D.O.O.</t>
  </si>
  <si>
    <t>ADRIAN HUTZ</t>
  </si>
  <si>
    <t>ANKA LOMJANSKY PERKOVIĆ</t>
  </si>
  <si>
    <t>IVAN ĐURAŠEVIĆ</t>
  </si>
  <si>
    <t>TOMISLAV VUČEVAC</t>
  </si>
  <si>
    <t>SANELA POTOČKI</t>
  </si>
  <si>
    <t>SRBOLJUB CRNOGORAC</t>
  </si>
  <si>
    <t>ALEKSANDAR MANDIĆ</t>
  </si>
  <si>
    <t>ŠIMUN KELČIĆ</t>
  </si>
  <si>
    <t>TOMISLAV MANOJLOVIĆ</t>
  </si>
  <si>
    <t>IVAN ŠIMUNIĆ</t>
  </si>
  <si>
    <t>IMRA KUTEROVAC</t>
  </si>
  <si>
    <t>ELEONORA DRETVIĆ</t>
  </si>
  <si>
    <t>STIPO ILIČIĆ</t>
  </si>
  <si>
    <t>DAVID ČURČINAC</t>
  </si>
  <si>
    <t>MARKO PEULIĆ</t>
  </si>
  <si>
    <t>ANTE TUSTANOVSKI</t>
  </si>
  <si>
    <t>FILIP ALIVOJVODIĆ</t>
  </si>
  <si>
    <t>MARINO BATAKOVIĆ</t>
  </si>
  <si>
    <t>MATO MARGIĆ</t>
  </si>
  <si>
    <t>MARKO ILIJIĆ</t>
  </si>
  <si>
    <t>KUTLEŠA TEA</t>
  </si>
  <si>
    <t>PARMAĆ NATAŠA</t>
  </si>
  <si>
    <t>AGRO MONITORING VL. ALEN TRUTIN</t>
  </si>
  <si>
    <t>IVAN JUZBAŠIĆ</t>
  </si>
  <si>
    <t>ZDENKO PERAKIĆ</t>
  </si>
  <si>
    <t>SLAVICA PALIJAN</t>
  </si>
  <si>
    <t>DAVOR MATANČEVIĆ</t>
  </si>
  <si>
    <t>MARCO TRBLJANIĆ</t>
  </si>
  <si>
    <t>ANDJELKO PROKOPEC</t>
  </si>
  <si>
    <t>MARIJAN BALIĆ</t>
  </si>
  <si>
    <t>PLAZIBAT IVICA</t>
  </si>
  <si>
    <t>KATARINA ANTINAC</t>
  </si>
  <si>
    <t>SINIŠA MRVIČIN</t>
  </si>
  <si>
    <t>DEJAN RADIĆ</t>
  </si>
  <si>
    <t>TOMISLAV CERANČEVIĆ</t>
  </si>
  <si>
    <t>ALEKSANDAR STRAJINIĆ</t>
  </si>
  <si>
    <t>MARIJA BALOG</t>
  </si>
  <si>
    <t>ANA MILKOVIĆ</t>
  </si>
  <si>
    <t>DINKO ŠARIĆ</t>
  </si>
  <si>
    <t>JOSIP NASUROVIĆ</t>
  </si>
  <si>
    <t>STANISLAV JURIĆ</t>
  </si>
  <si>
    <t>MARKO SALOPEK</t>
  </si>
  <si>
    <t>MARKO LOVRIĆ</t>
  </si>
  <si>
    <t>ANICA MIHELIĆ</t>
  </si>
  <si>
    <t>MARIO PEULIĆ</t>
  </si>
  <si>
    <t>JOSIP CERANČEVIĆ</t>
  </si>
  <si>
    <t>ANTUN PERIČIĆ</t>
  </si>
  <si>
    <t>ĐURO PASTOR</t>
  </si>
  <si>
    <t>DAVID DUJMOVIĆ</t>
  </si>
  <si>
    <t>DRAGANA PRODANOVIĆ</t>
  </si>
  <si>
    <t>POLJOPRIVREDNO GOSPODARSTVO JAKIČIĆ</t>
  </si>
  <si>
    <t>MARKO OVNIČEVIĆ</t>
  </si>
  <si>
    <t>BRANITELJSKA ZADRUGA BAŽINE</t>
  </si>
  <si>
    <t>BRUNO KULAŠ</t>
  </si>
  <si>
    <t>MATEJ NIKOLIĆ</t>
  </si>
  <si>
    <t>IVICA MARJANOVIĆ</t>
  </si>
  <si>
    <t>MATEJ DUKANOVIĆ</t>
  </si>
  <si>
    <t>MARKO JANKOVIĆ</t>
  </si>
  <si>
    <t>TETYANA KLAŠNJA</t>
  </si>
  <si>
    <t>FILIP MILAK</t>
  </si>
  <si>
    <t>DANIJELA ABRAMOVIĆ</t>
  </si>
  <si>
    <t>GORAN VALEŠIĆ</t>
  </si>
  <si>
    <t>JOSIP VUKSANOVIĆ</t>
  </si>
  <si>
    <t>IVAN POLIĆ</t>
  </si>
  <si>
    <t>ANTO LALIĆ</t>
  </si>
  <si>
    <t>IVAN MATOŠIĆ</t>
  </si>
  <si>
    <t>STJEPAN FERIĆ</t>
  </si>
  <si>
    <t>MARKO ŠPEHAR</t>
  </si>
  <si>
    <t>M. D. ALEKSEJ D.O.O.</t>
  </si>
  <si>
    <t>SLAVICA BABORAC</t>
  </si>
  <si>
    <t>ALEN ŠVAIĆ</t>
  </si>
  <si>
    <t>STANISLAV KEKEZ</t>
  </si>
  <si>
    <t>DALIBOR GARIĆ</t>
  </si>
  <si>
    <t>STJEPAN TERZIĆ</t>
  </si>
  <si>
    <t>IVICA TREPŠIĆ</t>
  </si>
  <si>
    <t>MARA MARINOVIĆ</t>
  </si>
  <si>
    <t>MARINA RAČIĆ</t>
  </si>
  <si>
    <t>ANTUN PANDURIĆ</t>
  </si>
  <si>
    <t>MIJO PIŠONIĆ</t>
  </si>
  <si>
    <t>IVICA ALKOVIĆ</t>
  </si>
  <si>
    <t>MIJO KATANIĆ</t>
  </si>
  <si>
    <t>GORAN IVAKIĆ</t>
  </si>
  <si>
    <t>ZVONKO ARIĆ</t>
  </si>
  <si>
    <t>SLAVICA BITUNJAC</t>
  </si>
  <si>
    <t>SANDRA MRKALJ</t>
  </si>
  <si>
    <t>IVANA PANIĆ</t>
  </si>
  <si>
    <t>ĐURO BASANOVIĆ</t>
  </si>
  <si>
    <t>ANTONIJA KARAULA</t>
  </si>
  <si>
    <t>BROD INSPEKT</t>
  </si>
  <si>
    <t>VINOGRAD I PODRUM JURKOVIĆ</t>
  </si>
  <si>
    <t>VIDIĆ POLETO MARIJANA</t>
  </si>
  <si>
    <t>MONIKA TOMŠIĆ</t>
  </si>
  <si>
    <t>MARINA ITRAK</t>
  </si>
  <si>
    <t>ĐURO UREMOVIĆ</t>
  </si>
  <si>
    <t>NIKOLA BANOŽIĆ</t>
  </si>
  <si>
    <t>LUKIĆ PETAR</t>
  </si>
  <si>
    <t>MAMIĆ NIKI DOMINIK</t>
  </si>
  <si>
    <t>MAMIĆ ANEA</t>
  </si>
  <si>
    <t>HUMSKI ALEN</t>
  </si>
  <si>
    <t>HRUŠKA DAMIR</t>
  </si>
  <si>
    <t>VLADIMIR TOMIĆ</t>
  </si>
  <si>
    <t>ANKA ŠPEJIĆ</t>
  </si>
  <si>
    <t>TOMISLAV KRIP</t>
  </si>
  <si>
    <t>IVAN ANTUNOVIĆ</t>
  </si>
  <si>
    <t>FRANJO KOBZINEK</t>
  </si>
  <si>
    <t>TOMISLAV FIKET</t>
  </si>
  <si>
    <t>KRISTIJAN ORIŠKOVIĆ</t>
  </si>
  <si>
    <t>VJEKOSLAV HRČKA</t>
  </si>
  <si>
    <t>OKSANA SAKOMAN</t>
  </si>
  <si>
    <t>DALIBOR KRIP</t>
  </si>
  <si>
    <t>DANIJEL BOŽIĆ</t>
  </si>
  <si>
    <t>ANTONIO HORVAT</t>
  </si>
  <si>
    <t>MARIJA STILINOVIĆ</t>
  </si>
  <si>
    <t>ZORAN GRČIĆ</t>
  </si>
  <si>
    <t>RENATA ĐAKOMETI</t>
  </si>
  <si>
    <t>IVICA PAIĆ</t>
  </si>
  <si>
    <t>TIHOMIR MARTINOVIĆ</t>
  </si>
  <si>
    <t>MIRA VIDIĆ</t>
  </si>
  <si>
    <t>ŽELJKO MUDRONJ</t>
  </si>
  <si>
    <t>MIRJANA KIĆAN</t>
  </si>
  <si>
    <t>VLASTA DAMJANAC</t>
  </si>
  <si>
    <t>AMALIJA PAVIĆ-KOVAČEVIĆ</t>
  </si>
  <si>
    <t>MARIJA ŠLJAKIĆ</t>
  </si>
  <si>
    <t>ZORAN BOŠNJAK</t>
  </si>
  <si>
    <t>SLAVKO PERKOVIĆ</t>
  </si>
  <si>
    <t>SLAVKO CIGANOVIĆ</t>
  </si>
  <si>
    <t>KRUNOSLAV PUTRIĆ</t>
  </si>
  <si>
    <t>MATEJ UŽAR</t>
  </si>
  <si>
    <t>DARIO FILOTAŠ</t>
  </si>
  <si>
    <t>DARIO ROMIĆ</t>
  </si>
  <si>
    <t>MILADIN REŠETAR</t>
  </si>
  <si>
    <t>ZVONKO KOVAČEVIĆ</t>
  </si>
  <si>
    <t>DAMIR ARAMBAŠIĆ</t>
  </si>
  <si>
    <t>SINIŠA IVANOVIĆ</t>
  </si>
  <si>
    <t>PETAR EĆIMOVIĆ</t>
  </si>
  <si>
    <t>LIDIJA GALIĆ</t>
  </si>
  <si>
    <t>LJILJANA ŠOCH</t>
  </si>
  <si>
    <t>KRISTINA ŠVAIĆ</t>
  </si>
  <si>
    <t>VOĆARSTVO BOIĆ</t>
  </si>
  <si>
    <t>ĐURO BLAŠKOVIĆ</t>
  </si>
  <si>
    <t>JOSIP SEDLAČEK</t>
  </si>
  <si>
    <t>IVANA VASILJ</t>
  </si>
  <si>
    <t>ZVONKO BODEGRAJAC</t>
  </si>
  <si>
    <t>NIKOLINA BANOVIĆ BARŠUN</t>
  </si>
  <si>
    <t>PERAK D.O.O.</t>
  </si>
  <si>
    <t>ZARIĆ ZORAN</t>
  </si>
  <si>
    <t>JAKOPOVIĆ EMILIJA</t>
  </si>
  <si>
    <t>KOLUNDŽIĆ DRAŽEN</t>
  </si>
  <si>
    <t>VINOGRADARSTVO I PODRUMARSTVO</t>
  </si>
  <si>
    <t>BLAŽENKA MARIĆ</t>
  </si>
  <si>
    <t>PROXIMA HERBS D.O.O.</t>
  </si>
  <si>
    <t>DANIJEL SAJKO</t>
  </si>
  <si>
    <t>GORAN ŠEBALJ</t>
  </si>
  <si>
    <t>ROKA PEŠIĆ</t>
  </si>
  <si>
    <t>DRAŽENKA LACKO</t>
  </si>
  <si>
    <t>MARIO HRVOIĆ</t>
  </si>
  <si>
    <t>MIHAEL GORIČKI</t>
  </si>
  <si>
    <t>DANIEL KATALINIĆ</t>
  </si>
  <si>
    <t>ANNA MARIA PERKOVIĆ</t>
  </si>
  <si>
    <t>JOSIP PAVIČIĆ</t>
  </si>
  <si>
    <t>STOJAN GUSTIN</t>
  </si>
  <si>
    <t>HRVOJE KOLAREK</t>
  </si>
  <si>
    <t>DALIBOR LIPOVAC</t>
  </si>
  <si>
    <t>GORAN ĐURASEVIĆ</t>
  </si>
  <si>
    <t>TIHOMIR ĐURIČIĆ</t>
  </si>
  <si>
    <t>DANIJEL LULIĆ</t>
  </si>
  <si>
    <t>ALEN BUTKA</t>
  </si>
  <si>
    <t>SVETLANA BABIĆ</t>
  </si>
  <si>
    <t>ALEN DEDAJ</t>
  </si>
  <si>
    <t>ANICA KOŠIR</t>
  </si>
  <si>
    <t>MARIJANA BURULIC</t>
  </si>
  <si>
    <t>MARIO ŽITKOVIĆ</t>
  </si>
  <si>
    <t>DANIEL TOMŠIĆ</t>
  </si>
  <si>
    <t>GORAN KRIŽETIĆ</t>
  </si>
  <si>
    <t>7/5.2.1</t>
  </si>
  <si>
    <t>ŽELJKA JURKIĆ</t>
  </si>
  <si>
    <t>2/7.4.2</t>
  </si>
  <si>
    <t>DJEČJI VRTIĆ KUTJEVO</t>
  </si>
  <si>
    <t>KK.04.2.1.04.0766</t>
  </si>
  <si>
    <t>Energetska obnova zgrade Sportski objekt na nogometnom igralištu u Šumeću na adresi Šumeće bb, Šumeće</t>
  </si>
  <si>
    <t>KK.04.2.1.04.0768</t>
  </si>
  <si>
    <t>Energetska obnova zgrade DVD Kaniža na adresi Kaniža 117, Kaniža</t>
  </si>
  <si>
    <t>KK.04.2.1.04.0771</t>
  </si>
  <si>
    <t>Energetska obnova Zgrade Društveni dom Dubočac na adresi Dubočac 69, Dubočac</t>
  </si>
  <si>
    <t>KK.04.2.1.04.0721</t>
  </si>
  <si>
    <t>Energetska obnova zgrade Mjesnog doma na adresi Sv.Mihovila 76, Rezovačke Krčevine</t>
  </si>
  <si>
    <t>KK.04.2.1.04.0700</t>
  </si>
  <si>
    <t>Energetska obnova zgrade Općine i društvenog doma Vrbanja na adresi Trg dr. Franje Tuđmana 1, Vrbanja</t>
  </si>
  <si>
    <t>KK.04.2.1.04.0812</t>
  </si>
  <si>
    <t>Energetska obnova zgrade - Dom za starije i nemoćne osobe Slavonski Brod, Ul. Kraljice Jelene 26, Slavonski Brod</t>
  </si>
  <si>
    <t>KK.04.2.1.04.0753</t>
  </si>
  <si>
    <t>Energetska obnova zgrade na adresi Ulica Kardinala Alojzija Stepinca 2, Sikirevci / Općina Sikirevci</t>
  </si>
  <si>
    <t>KK.04.2.1.04.0783</t>
  </si>
  <si>
    <t>Energetska obnova zgrade Osnovne škole ''Matija Gubec'' , Magadenovac na adresi Školska 3, Magadenovac</t>
  </si>
  <si>
    <t>KK.04.2.1.04.0754</t>
  </si>
  <si>
    <t>Energetska obnova zgrade Doma zdravlja u Suhopolju na adresi Kralja Zvonimira 2 u Suhopolju, Općina Suhopolje</t>
  </si>
  <si>
    <t>DOM ZDRAVLJA VIROVITIČKO-PODRAVSKE ŽUPANIJE</t>
  </si>
  <si>
    <t>KK.04.2.1.04.0720</t>
  </si>
  <si>
    <t>Energetska obnova zgrade Mjesnog doma na adresi Mlinska 1, Sveti Đurađ</t>
  </si>
  <si>
    <t>KK.04.2.1.04.0807</t>
  </si>
  <si>
    <t>Energetska obnova javne zgrade društvenog doma u Hrkanovcima</t>
  </si>
  <si>
    <t>KK.04.2.1.04.0784</t>
  </si>
  <si>
    <t>Energetska obnova zgrade -Društveni i vatrogasni dom Slavonski Šamac, Kralja Zvonimira 55, Slavonski Šamac</t>
  </si>
  <si>
    <t>KK.04.2.1.04.0772</t>
  </si>
  <si>
    <t>Energetska obnova zgrade - Tehnička škola Slavonski Brod, Eugena</t>
  </si>
  <si>
    <t>KK.04.2.1.04.0718</t>
  </si>
  <si>
    <t>Energetska obnova zgrade Osnovne škole Vladimir Nazor na adresi Franje Marinića 9, Slavonski Brod</t>
  </si>
  <si>
    <t>KK.06.3.1.03.0152</t>
  </si>
  <si>
    <t>Izgradnja i opremanje reciklažnog dvorišta u Općini Cernik</t>
  </si>
  <si>
    <t>Talenti su moj temeljni kapital!</t>
  </si>
  <si>
    <t>UP.02.1.1.06.0062</t>
  </si>
  <si>
    <t xml:space="preserve">Općina Suhopolje </t>
  </si>
  <si>
    <t/>
  </si>
  <si>
    <t>Dajmo priliku svima</t>
  </si>
  <si>
    <t>UP.02.1.1.06.0068</t>
  </si>
  <si>
    <t xml:space="preserve">Humintarna udruga Zrno dobrote </t>
  </si>
  <si>
    <t>I mi zaslužejmo priliku</t>
  </si>
  <si>
    <t>UP.02.1.1.06.0069</t>
  </si>
  <si>
    <t>Imam priliku</t>
  </si>
  <si>
    <t>UP.02.1.1.06.0077</t>
  </si>
  <si>
    <t>U svijetu tišine gluhih osoba!</t>
  </si>
  <si>
    <t>UP.02.2.2.09.0009</t>
  </si>
  <si>
    <t>Kao prijatelji 2</t>
  </si>
  <si>
    <t>UP.02.2.2.09.0066</t>
  </si>
  <si>
    <t>Korak ka kvalitetnijem životu</t>
  </si>
  <si>
    <t>UP.02.2.2.09.0069</t>
  </si>
  <si>
    <t>Slamka 2</t>
  </si>
  <si>
    <t>UP.02.2.2.09.0098</t>
  </si>
  <si>
    <t>Požeško-slavonska, Brodsko-posavska, Osječko-baranjska, Vukovarsko-srijemska</t>
  </si>
  <si>
    <t>Iznova vidjeti tuđim očima</t>
  </si>
  <si>
    <t>UP.02.2.2.09.0105</t>
  </si>
  <si>
    <t>KK.06.3.1.03.0159</t>
  </si>
  <si>
    <t>Izgradnja i opremanje reciklažnog dvorišta Općine Marijanci</t>
  </si>
  <si>
    <t>Općina Marijanci</t>
  </si>
  <si>
    <t>KK.06.3.1.03.0158</t>
  </si>
  <si>
    <t>Izgradnja reciklažnog dvorišta u Slavonskom Brodu</t>
  </si>
  <si>
    <t>KK.06.3.1.03.0156</t>
  </si>
  <si>
    <t>Izgradnja i opremanje reciklažnog dvorišta na području Općine Rešetari</t>
  </si>
  <si>
    <t>KK.03.2.1.15.0026</t>
  </si>
  <si>
    <t>Jačanje konkurentnosti Društva Đuro Đaković Montaža Izolak (ĐĐMI) kroz provedbu Projekta ulaganja u proširenje i obnovu proizvodnih kapaciteta i edukaciju djelatnika</t>
  </si>
  <si>
    <t>Izgradnja i opremanje proizovdnih kapaciteta MSP</t>
  </si>
  <si>
    <t>Đuro Đaković Montaža - Izolak d.o.o.</t>
  </si>
  <si>
    <t>KK.04.2.1.04.0130</t>
  </si>
  <si>
    <t>Energetska obnova zgrade uprave Grada Slatine na adresi Trg sv. Josipa 10, Slatina</t>
  </si>
  <si>
    <t>AGRO-TOK D.O.O. SAVJETODAVNO PRODAJNI CENTAR</t>
  </si>
  <si>
    <t>PANNONIAN GRAIN D.O.O.</t>
  </si>
  <si>
    <t>IVAN ZEČEVIĆ</t>
  </si>
  <si>
    <t>5/4.1.1</t>
  </si>
  <si>
    <t>OSATINA GRUPA D.O.O.</t>
  </si>
  <si>
    <t>TONKOVAC, POLJOPRIVREDNI OBRT</t>
  </si>
  <si>
    <t>DRAGUTIN VIDIĆ</t>
  </si>
  <si>
    <t>MARIO ŽNIDAREC</t>
  </si>
  <si>
    <t>DINO CVETKO</t>
  </si>
  <si>
    <t>MARATON, VL. TIHOMIR KARAS</t>
  </si>
  <si>
    <t>SRĐAN ŠUJDOVIĆ</t>
  </si>
  <si>
    <t>ZORKA ČERKEZ</t>
  </si>
  <si>
    <t>JEMRIĆ, OBRT ZA POLJOPRIVREDU</t>
  </si>
  <si>
    <t>DOMAGOJ ZELENIKA</t>
  </si>
  <si>
    <t>BLAŽ ĆURIĆ</t>
  </si>
  <si>
    <t>JOSIP ČULETIĆ</t>
  </si>
  <si>
    <t>NAŠE VOĆE D.O.O.</t>
  </si>
  <si>
    <t>UZGOJ GLJIVA</t>
  </si>
  <si>
    <t>OBITELJSKO GOSPODARSTVO " TANDARA" VL. ZORICA TAND</t>
  </si>
  <si>
    <t>SINIŠA KORDI</t>
  </si>
  <si>
    <t>3/4.2.1</t>
  </si>
  <si>
    <t>LUKA IVOŠ</t>
  </si>
  <si>
    <t>VLADIMIR KRSTIČEVIĆ</t>
  </si>
  <si>
    <t>ArhKonTur - Arheološki konceptualno turističko vođenje za mlade i seniore</t>
  </si>
  <si>
    <t>UP.02.2.2.03.0004</t>
  </si>
  <si>
    <t>Libertas međunarodno sveučilište</t>
  </si>
  <si>
    <t>Improve life rural people</t>
  </si>
  <si>
    <t>UP.02.2.2.03.0009</t>
  </si>
  <si>
    <t>Osposobljavanje osoba u nepovoljnom položaju za zanimanja u turizmu i ugostiteljstvu</t>
  </si>
  <si>
    <t>UP.02.2.2.03.0010</t>
  </si>
  <si>
    <t>Učilište Link</t>
  </si>
  <si>
    <t>Za cijeli život</t>
  </si>
  <si>
    <t>UP.02.2.2.03.0011</t>
  </si>
  <si>
    <t>Učilište Modus- ustanova za obrazovanje odraslih</t>
  </si>
  <si>
    <t>INOVA II - Inovativne inicijative za zapošljavanje u turizmu i ugostiteljstvu</t>
  </si>
  <si>
    <t>UP.02.2.2.03.0030</t>
  </si>
  <si>
    <t>Učilište Stadium</t>
  </si>
  <si>
    <t>Nova znanja za nove poslove u turizmu u VSŽ</t>
  </si>
  <si>
    <t>UP.02.2.2.03.0031</t>
  </si>
  <si>
    <t>Tehničko učilište Vinkovci</t>
  </si>
  <si>
    <t>EDU Tour - obrazovanje u sektoru turizma i ugostiteljstva u Vinkovcima</t>
  </si>
  <si>
    <t>UP.02.2.2.03.0052</t>
  </si>
  <si>
    <t>Učilište Cibalae - ustanova za obrazovanje odraslih</t>
  </si>
  <si>
    <t>Znanjem i invocijama prema rastu konkurentnosti turizma kontinentalne Hrvatske</t>
  </si>
  <si>
    <t>UP.02.2.2.03.0053</t>
  </si>
  <si>
    <t>Učilište Janus</t>
  </si>
  <si>
    <t>Master sommelier</t>
  </si>
  <si>
    <t>UP.02.2.2.03.0065</t>
  </si>
  <si>
    <t>KK.04.2.1.04.0817</t>
  </si>
  <si>
    <t>Energetska obnova zgrade Društvenog Doma u Milanovcu na adresi Ulica 30. svibnja 29A, Milanovac</t>
  </si>
  <si>
    <t>KK.04.2.1.04.0805</t>
  </si>
  <si>
    <t>ENERGETSKA OBNOVA ZGRADE DRUŠTVENI DOM NA ADRESI STJEPANA RADIĆA 55, ČEPINSKI MARTINCI, OPĆINA ČEPIN</t>
  </si>
  <si>
    <t>KK.04.2.1.04.0800</t>
  </si>
  <si>
    <t>Energetska obnova zgrade nogometnog kluba "Omladinac" Petrijevci</t>
  </si>
  <si>
    <t>KK.04.2.1.04.0798</t>
  </si>
  <si>
    <t>Energetska obnova zgrade Područne škole Josipovo pri Osnovnoj školi Eugena Kumičića Slatina na adresi Josipovo 30, Josipovo, Sopje</t>
  </si>
  <si>
    <t>KK.04.2.1.04.0794</t>
  </si>
  <si>
    <t>Energetska obnova zgrade - OŠ "Ljudevita Gaja" Nova Gradiška, Gajeva 24, Nova Gradiška</t>
  </si>
  <si>
    <t>KK.04.2.1.04.0764</t>
  </si>
  <si>
    <t>Energetska obnova zgrade Sportski objekt na nogometnom igralištu u Stupničkim Kutima, na adresi Stupnički Kuti bb, Stupnički Kuti</t>
  </si>
  <si>
    <t>KK.04.2.1.04.0744</t>
  </si>
  <si>
    <t>Energetska obnova zgrade - Zgrada neurologije i psihijatrije Opće bolnice Slavonski Brod, Andrije Štampara 42, Slavonski Brod</t>
  </si>
  <si>
    <t>KK.04.2.1.04.0773</t>
  </si>
  <si>
    <t>Energetska obnova zgrade sportskog doma u Čačincima na adresi Franje Jusupa 2, Čačinci, Općina Čačinci</t>
  </si>
  <si>
    <t>KK.08.2.1.03.0030</t>
  </si>
  <si>
    <t>Jačanje kapaciteta za provedbu Intervencijskog plana Grada Vukovara</t>
  </si>
  <si>
    <t>KK.10.1.3.03.0007</t>
  </si>
  <si>
    <t>Tehnička pomoć JU ŽRA OBŽ 2019-2023</t>
  </si>
  <si>
    <t>TA3</t>
  </si>
  <si>
    <t>Poziv za iskaz interesa za dodjelu bespovratnih sredstava iz Prioritetne osi 10 - Tehnička pomoć Operativnog programa „Konkurentnost i kohezija 2014.-2020.“ za nastavak aktivnosti regionalnih koordinatora</t>
  </si>
  <si>
    <t>Javna ustanova Županijska razvojna agencija Osječko-baranjske županije</t>
  </si>
  <si>
    <t>KK.10.1.3.04.0001</t>
  </si>
  <si>
    <t>Priprema strateškog projekta izgradnje novog KBC-a Osijek</t>
  </si>
  <si>
    <t>Poziv za iskaz interesa za dodjelu bespovratnih sredstava iz Prioritetne osi 10 - Tehnička pomoć Operativnog programa „Konkurentnost i kohezija 2014.-2020.“ za sufinanciranje pripreme strateškog projekta izgradnje novog Kliničkog bolničkog centra Osijek</t>
  </si>
  <si>
    <t>KK.10.1.3.05.0001</t>
  </si>
  <si>
    <t>Izrada dokumentacije za Gospodarski centar</t>
  </si>
  <si>
    <t>Poziv za iskaz interesa za dodjelu bespovratnih sredstava iz Prioritetne osi 10 - Tehnička pomoć Operativnog programa „Konkurentnost i kohezija 2014.-2020.“ za sufinanciranje pripreme strateških projekata regionalnoga razvoja u Slavoniji, Baranji i Srijemu</t>
  </si>
  <si>
    <t>KK.10.1.3.05.0002</t>
  </si>
  <si>
    <t>Izrada projektne dokumentacije za izgradnju regionalnog distribucijskog centra za voće i povrće</t>
  </si>
  <si>
    <t>KK.10.1.3.03.0006</t>
  </si>
  <si>
    <t>Zajedno do razvoja 2</t>
  </si>
  <si>
    <t>Regionalni koordinator razvoja Požeško slavonske županije</t>
  </si>
  <si>
    <t>DRINOVAC, OBRT ZA POLJOPRIVREDU I USLUGE</t>
  </si>
  <si>
    <t>SILVIJA, OBRT ZA POLJODJELSTVO</t>
  </si>
  <si>
    <t>IVAN MIŠIĆ</t>
  </si>
  <si>
    <t>POLJOPRIVREDNA ZADRUGA LOVAS</t>
  </si>
  <si>
    <t>KK.04.2.1.04.0795</t>
  </si>
  <si>
    <t>Energetska obnova zgrade Kino Dvorana Oriovac na adresi Trg Hrvatskog preporoda 1, Općina Oriovac / Oriovac</t>
  </si>
  <si>
    <t>IVAN KVETEK</t>
  </si>
  <si>
    <t>2/4.1.3</t>
  </si>
  <si>
    <t>PPK VALPOVO D.O.O.</t>
  </si>
  <si>
    <t>1/4.2.2</t>
  </si>
  <si>
    <t>MESNA INDUSTRIJA RAVLIĆ D.O.O.</t>
  </si>
  <si>
    <t>MATEO BRANDIS</t>
  </si>
  <si>
    <t>KATARINA KRENEK</t>
  </si>
  <si>
    <t>BORNA BRZICA</t>
  </si>
  <si>
    <t>ZEC OBRT ZA PROIZVODNJU I TRGOVINU</t>
  </si>
  <si>
    <t>JELENA JURKIĆ</t>
  </si>
  <si>
    <t>SANJA HAJDUKOVIĆ</t>
  </si>
  <si>
    <t>SPOMENKA PAJČIN</t>
  </si>
  <si>
    <t>MILAN RADOVANOVIĆ</t>
  </si>
  <si>
    <t>HRVOJE OSTRIČKI</t>
  </si>
  <si>
    <t>MIJO OSTRIČKI</t>
  </si>
  <si>
    <t>ANTONIO RUČEVIĆ</t>
  </si>
  <si>
    <t>LUKA BLAŽEVIĆ</t>
  </si>
  <si>
    <t>ZDRAVKO LAGATOR</t>
  </si>
  <si>
    <t>MJERA 16</t>
  </si>
  <si>
    <t>1/16.1.1</t>
  </si>
  <si>
    <t>ENERGETSKI INSTITUT HRVOJE POŽAR</t>
  </si>
  <si>
    <t>AGROKLUB D.O.O.</t>
  </si>
  <si>
    <t>HRVATSKA AGENCIJA ZA POLJOPRIVRDU I HRANU</t>
  </si>
  <si>
    <t>HRVATSKA AGENCIJA ZA POLJOPRIVREDU I HRANU</t>
  </si>
  <si>
    <t>LOUNGE BAR BORASKINO, VL.BLAGO JELIĆ</t>
  </si>
  <si>
    <t>MIRO MILIČEVIĆ</t>
  </si>
  <si>
    <t>VLATKO GLAVAŠIĆ</t>
  </si>
  <si>
    <t>JOSIP TOVILO</t>
  </si>
  <si>
    <t>MILAN BLAGOJEVIĆ</t>
  </si>
  <si>
    <t>KARL BIĆANIĆ</t>
  </si>
  <si>
    <t>5/4.1.2</t>
  </si>
  <si>
    <t>ADELITA KNEŽEVIĆ</t>
  </si>
  <si>
    <t>IVAN DIVIĆ</t>
  </si>
  <si>
    <t>AGRO-PLAM</t>
  </si>
  <si>
    <t>IVAN KARALIĆ</t>
  </si>
  <si>
    <t>IVANA RIBARIĆ MAJANOVIĆ</t>
  </si>
  <si>
    <t>IVAN ĆUTIĆ</t>
  </si>
  <si>
    <t>ALOJZ IVOŠEVIĆ</t>
  </si>
  <si>
    <t>STJEPAN NEDAĆA</t>
  </si>
  <si>
    <t>IVAN BIONDA</t>
  </si>
  <si>
    <t>SVEUČILIŠTE U ZAGREBU AGRONOMSKI FAKULTET</t>
  </si>
  <si>
    <t>NIKOLA DENIS</t>
  </si>
  <si>
    <t>ROBERT SIM</t>
  </si>
  <si>
    <t>TOMISLAV KUNDAKČIĆ</t>
  </si>
  <si>
    <t>5/4.1.2.</t>
  </si>
  <si>
    <t>ZDENKO KLARIĆ</t>
  </si>
  <si>
    <t>KRISTIJAN LJUBEŠIĆ</t>
  </si>
  <si>
    <t>MATO MATIJEVIĆ</t>
  </si>
  <si>
    <t>IVAN DELIĆ</t>
  </si>
  <si>
    <t>VOJISLAV VEJNOVIĆ</t>
  </si>
  <si>
    <t>ANITA MARČETIĆ</t>
  </si>
  <si>
    <t>IVICA ŠALATA</t>
  </si>
  <si>
    <t>ANTUN GIACOBI</t>
  </si>
  <si>
    <t>BRANKICA SVITLICA</t>
  </si>
  <si>
    <t>ANTUN MARINAC</t>
  </si>
  <si>
    <t>DANIJEL MEŠTROVIĆ</t>
  </si>
  <si>
    <t>DANIJEL GAJIĆ</t>
  </si>
  <si>
    <t>ŽELJKO MUŠTRAN</t>
  </si>
  <si>
    <t>DANIJEL TOMAŠEVIĆ</t>
  </si>
  <si>
    <t>NK OMLADINAC ČAGLIN</t>
  </si>
  <si>
    <t>ŠAFRAM D.O.O.</t>
  </si>
  <si>
    <t>SREDNJA ŠKOLA STJEPANA SULIMANCA</t>
  </si>
  <si>
    <t>HIDROPLANT J.D.O.O.</t>
  </si>
  <si>
    <t>IVAN PRIPUZOVIĆ</t>
  </si>
  <si>
    <t>MARKO PRAŠNIČKI</t>
  </si>
  <si>
    <t>MARINA KURDI</t>
  </si>
  <si>
    <t>MARIO SULIMANAC</t>
  </si>
  <si>
    <t>MILAN RONČEVIĆ</t>
  </si>
  <si>
    <t>TOMISLAV ČAKANIĆ</t>
  </si>
  <si>
    <t>DIJANA KAJZER</t>
  </si>
  <si>
    <t>DRAGICA RENDULIĆ</t>
  </si>
  <si>
    <t>STANKO BEHIN</t>
  </si>
  <si>
    <t>MLADEN MARINKOVIĆ</t>
  </si>
  <si>
    <t>STANISLAVA BULAVA</t>
  </si>
  <si>
    <t>KK.04.2.1.04.0608</t>
  </si>
  <si>
    <t xml:space="preserve">Energetska obnova zgrade Društvenog doma u Filipovcu na adresi Tabor 14, grad Lipik </t>
  </si>
  <si>
    <t>KK.03.2.1.17.0480</t>
  </si>
  <si>
    <t>Uvođenje mrežnog rješenja i web trgovine za tvrtku Cras d.o.o.</t>
  </si>
  <si>
    <t>CRAS društvo s ograničenom odgovornošću za trgovinu i usluge, Osijek</t>
  </si>
  <si>
    <t>DOBROVOLJNO VATROGASNO DRUŠTVO PUNITOVCI</t>
  </si>
  <si>
    <t>DOBROVOLJNO VATROGASNO DRUŠTVO PODRAVSKA MOSLAVINA</t>
  </si>
  <si>
    <t>USTANOVA ZA KULTURNE DJELATNOSTI ANTE EVETOVIĆ MIROLJUB</t>
  </si>
  <si>
    <t>DARIO ŠARČEVIĆ</t>
  </si>
  <si>
    <t>DOBROVOLJNO VATROGASNO DRUŠTVO PODCRKAVLJE</t>
  </si>
  <si>
    <t>DOBROVOLJNO VATROGASNO DRUŠTVO REŠETARI</t>
  </si>
  <si>
    <t>DOBROVOLJNO VATROGASNO DRUŠTVO ORIOVAC</t>
  </si>
  <si>
    <t>KK.08.2.1.13.0002</t>
  </si>
  <si>
    <t>Poboljšanje poslovne djelatnosti tvrtke Tonet d.o.o.</t>
  </si>
  <si>
    <t>Razvoj poduzetništva u gradu Vukovaru</t>
  </si>
  <si>
    <t>TONET d.o.o. za uslužne djelatnosti</t>
  </si>
  <si>
    <t>KK.08.2.1.13.0003</t>
  </si>
  <si>
    <t>Proširenje djelatnosti i unaprjeđenje kapaciteta tvrtke Dentalant d.o.o.</t>
  </si>
  <si>
    <t>DENTAL-ANT d.o.o. za trgovinu i usluge</t>
  </si>
  <si>
    <t>KK.06.3.1.03.0173</t>
  </si>
  <si>
    <t xml:space="preserve">Reciklažno dvorište u općini Jakšić </t>
  </si>
  <si>
    <t>UNAPREĐENJE KOMUNALNE INFRASTRUKTURE SANACIJOM NERAZVRSTANE CESTE NASELJA CERNIČKA ŠAGOVINA U OPĆINI CERNIK</t>
  </si>
  <si>
    <t>PPBPP2019</t>
  </si>
  <si>
    <t>21.5.2019.</t>
  </si>
  <si>
    <t xml:space="preserve">OPĆINA CERNIK </t>
  </si>
  <si>
    <t>IZGRADNJA PRISTUPNE CESTE U DIJELU ULICE ALEJA KESTENOVA U PAKRACU</t>
  </si>
  <si>
    <t>REKONSTRUKCIJA TRGA VILIMA KORAJCA U KAPTOLU</t>
  </si>
  <si>
    <t>ADAPTACIJA MJESNOG DOMA PAVLOVCI</t>
  </si>
  <si>
    <t>DOM ZDRAVLJA VELIKA</t>
  </si>
  <si>
    <t>KK.06.3.1.03.0166</t>
  </si>
  <si>
    <t>KK.08.2.1.12.0010</t>
  </si>
  <si>
    <t>KK.08.2.1.13.0005</t>
  </si>
  <si>
    <t>KK.08.2.1.13.0004</t>
  </si>
  <si>
    <t>KK.08.2.1.13.0008</t>
  </si>
  <si>
    <t>KK.08.2.1.13.0006</t>
  </si>
  <si>
    <t>KK.08.2.1.12.0008</t>
  </si>
  <si>
    <t>KK.08.2.1.12.0005</t>
  </si>
  <si>
    <t>KK.08.2.1.12.0007</t>
  </si>
  <si>
    <t>KK.08.2.1.13.0007</t>
  </si>
  <si>
    <t>Izgradnja reciklažnog dvorišta u Virovitici</t>
  </si>
  <si>
    <t>CODE#LUMAR</t>
  </si>
  <si>
    <t>032 za jači Vukovar</t>
  </si>
  <si>
    <t>Ulaganje u modernizaciju proizvodnog pogona tvrtke Horus Consulting d.o.o.</t>
  </si>
  <si>
    <t>Jačanje kapaciteta zajedničkog ugostiteljskog obrta "ĐANI"</t>
  </si>
  <si>
    <t>Modernizacija kapaciteta tvrtke Rasnek d.o.o.</t>
  </si>
  <si>
    <t>Novim ulaganjem do povećanja konkurentnosti tvrtke Montri d.o.o.</t>
  </si>
  <si>
    <t>Ulaganje u nabavku radnog stroja</t>
  </si>
  <si>
    <t>Jačanje konkurentnosti tvrtke Zadravec d.o.o. ulaganjem u strojeve i opremu</t>
  </si>
  <si>
    <t>Povećanje konkurentnosti zadruge Horus uvođenjem sustava kontrole i upravljanja poslovnim procesima</t>
  </si>
  <si>
    <t>Razvoj poduzetništva u gradu Belom Manastiru</t>
  </si>
  <si>
    <t>LUMAR d.o.o. za proizvodnju, projektiranje i inženjering</t>
  </si>
  <si>
    <t>Ugostiteljsko trgovački obrt "032" vl. Ivana Sivoš</t>
  </si>
  <si>
    <t>HORUS CONSULTING d.o.o.</t>
  </si>
  <si>
    <t>Zajednički ugostiteljski obrt "ĐANI"</t>
  </si>
  <si>
    <t xml:space="preserve">RASNEK, društvo s ograničenom odgovornošću za proizvodnju, usluge, unutarnju i vanjsku trgovinu  </t>
  </si>
  <si>
    <t>Montri d.o.o. za trgovinu i graditeljstvo</t>
  </si>
  <si>
    <t>REALIS GRUPA d.o.o.</t>
  </si>
  <si>
    <t>Zadravec d.o.o.</t>
  </si>
  <si>
    <t>ZADRUGA HORUS za proizvodnju i usluge</t>
  </si>
  <si>
    <t>MARKO GUSAK</t>
  </si>
  <si>
    <t>MARIJA BARBERIĆ</t>
  </si>
  <si>
    <t>MILAN KAJBA</t>
  </si>
  <si>
    <t>ANTE MILIČEVIĆ</t>
  </si>
  <si>
    <t>DAVOR POČIJAK</t>
  </si>
  <si>
    <t>ANKICA ŠUNIĆ</t>
  </si>
  <si>
    <t>SANELA MARGUŠ</t>
  </si>
  <si>
    <t>VLADO BRATALJENOVIĆ</t>
  </si>
  <si>
    <t>LANA ČEKE</t>
  </si>
  <si>
    <t>MARIJA GRLADINOVIĆ</t>
  </si>
  <si>
    <t>BORISLAV KLAJIĆ</t>
  </si>
  <si>
    <t>LARISA KOVAČ</t>
  </si>
  <si>
    <t>ILONA KOS</t>
  </si>
  <si>
    <t>ZDENKO AMIDŽIĆ</t>
  </si>
  <si>
    <t>LIDIJA ŠMIDER</t>
  </si>
  <si>
    <t>IVAN IŠASEGI</t>
  </si>
  <si>
    <t>TOMISLAV BOŠNJAK</t>
  </si>
  <si>
    <t>ANICA PERIŠA</t>
  </si>
  <si>
    <t>DAMIR SASTIĆ</t>
  </si>
  <si>
    <t>ŽELJKO GOLUŽA</t>
  </si>
  <si>
    <t>ANTE ŠLEGL</t>
  </si>
  <si>
    <t>ELCO, OBRT ZA ELEKTRONIKU, INFORMATIKU I TELEKOMUNIKACIJE, VL. IVAN KOČIŠ</t>
  </si>
  <si>
    <t>IVANA GULJAŠ SLIVEČKO</t>
  </si>
  <si>
    <t>IZIDOR IVANOVIĆ</t>
  </si>
  <si>
    <t>VLADIMIR MIKUŠ</t>
  </si>
  <si>
    <t>JOSIP AŠČIĆ</t>
  </si>
  <si>
    <t>NIKOLINA TOT</t>
  </si>
  <si>
    <t>JURAJ VINCEK</t>
  </si>
  <si>
    <t>ANĐELA HANULAK</t>
  </si>
  <si>
    <t>RADAT, OBRT ZA PROIZVODNJU ELEKTRIČNE ENERGIJE</t>
  </si>
  <si>
    <t>DAMIR NOVOSELIĆ</t>
  </si>
  <si>
    <t>MATO RAJIČ</t>
  </si>
  <si>
    <t>MILJENKO GRGIĆ</t>
  </si>
  <si>
    <t>KLAUDIJA PARAT</t>
  </si>
  <si>
    <t>STJEPAN VARGA</t>
  </si>
  <si>
    <t>MATIJA VINIĆ</t>
  </si>
  <si>
    <t>2/8.5.1</t>
  </si>
  <si>
    <t>MIROLJUB PROKIĆ</t>
  </si>
  <si>
    <t>OLGICA KOVAČIĆ</t>
  </si>
  <si>
    <t>MIRKO ŠTIVIĆ</t>
  </si>
  <si>
    <t>IVAN TUTEK</t>
  </si>
  <si>
    <t>STJEPAN POLONJI</t>
  </si>
  <si>
    <t>MARKO SERTIĆ</t>
  </si>
  <si>
    <t>ANTUN LENIĆ</t>
  </si>
  <si>
    <t>TRGOVAČKI OBRT "PLANIKA"</t>
  </si>
  <si>
    <t>2/4.1.3.</t>
  </si>
  <si>
    <t>MIJO HRDŽIĆ</t>
  </si>
  <si>
    <t>DRAŽEN BEŠLIĆ</t>
  </si>
  <si>
    <t>JOSIP MUHAR</t>
  </si>
  <si>
    <t>MARICA TONKIĆ-VUKSAN</t>
  </si>
  <si>
    <t>ANTUN ČUKIĆ</t>
  </si>
  <si>
    <t>KATICA MATIJEVIĆ</t>
  </si>
  <si>
    <t>SRĐAN SMOLJANOVIĆ</t>
  </si>
  <si>
    <t>MARIO HAK</t>
  </si>
  <si>
    <t>TOMISLAV GALIĆ</t>
  </si>
  <si>
    <t>MATO UREMOVIĆ</t>
  </si>
  <si>
    <t>DANIEL SABO</t>
  </si>
  <si>
    <t>DANKO PRPIĆ</t>
  </si>
  <si>
    <t>DARKO ROGALO</t>
  </si>
  <si>
    <t>TEREZIJA GILICH</t>
  </si>
  <si>
    <t>ANNA DELIĆ</t>
  </si>
  <si>
    <t>LIDIJA IVKOVIĆ</t>
  </si>
  <si>
    <t>MARIJA ŠARIĆ</t>
  </si>
  <si>
    <t>ĐURO ASANČAIĆ</t>
  </si>
  <si>
    <t>ROBERT ANDROIĆ</t>
  </si>
  <si>
    <t>VINKO JOSIPOVIĆ</t>
  </si>
  <si>
    <t>DEJAN BEDIĆ</t>
  </si>
  <si>
    <t>ANDRIJA ĆUŽE</t>
  </si>
  <si>
    <t>STATUS, OBRT ZA USLUGE, VL. SANDA MARINAC</t>
  </si>
  <si>
    <t>KATARINA ŠTAVLIĆ</t>
  </si>
  <si>
    <t>IVICA MARINOVIĆ</t>
  </si>
  <si>
    <t>VESNA FRITZENSCHAFT</t>
  </si>
  <si>
    <t>SLAVEN GAŠPAR</t>
  </si>
  <si>
    <t>IVAN KOVAČEVIĆ</t>
  </si>
  <si>
    <t>ŽELJKO PEKAŽ</t>
  </si>
  <si>
    <t>MILAN ŠTIMAC</t>
  </si>
  <si>
    <t>PETAR ZLOMISLIĆ</t>
  </si>
  <si>
    <t>MIROSLAV ŠRAMEK</t>
  </si>
  <si>
    <t>MARIO ŠIROKI</t>
  </si>
  <si>
    <t>VLATKA VUKELIĆ</t>
  </si>
  <si>
    <t>JOSIP MATANČIĆ</t>
  </si>
  <si>
    <t>KK.08.2.1.12.0003</t>
  </si>
  <si>
    <t>Opremanje proizvodne jedinice tvrtke Robos d.o.o.</t>
  </si>
  <si>
    <t>Robos d.o.o. za promet nekretninama i usluga</t>
  </si>
  <si>
    <t>KK.08.2.1.12.0004</t>
  </si>
  <si>
    <t>TEHNO FILTER d.o.o. za proizvodnju, montažu i trgovinu</t>
  </si>
  <si>
    <t>DANIBOR BOCKOVAC</t>
  </si>
  <si>
    <t>KATARINA ŠPERANDA</t>
  </si>
  <si>
    <t>STJEPAN PRANČEVIĆ</t>
  </si>
  <si>
    <t>DANIJEL JANJIĆ</t>
  </si>
  <si>
    <t>MARICA ZAVRŠKI</t>
  </si>
  <si>
    <t>ALEKSANDAR MILINOVIĆ</t>
  </si>
  <si>
    <t>SLAVKO MARJANOVIĆ</t>
  </si>
  <si>
    <t>MATIJA SRIMAC</t>
  </si>
  <si>
    <t>MATIJA RAJNINGER</t>
  </si>
  <si>
    <t>VALERIJE VARGA</t>
  </si>
  <si>
    <t>DAMIR HAJDUKOVIĆ</t>
  </si>
  <si>
    <t>ANTONIO POLJAK</t>
  </si>
  <si>
    <t>DRAŽEN DUBROVIĆ</t>
  </si>
  <si>
    <t>JELA PAPONJA</t>
  </si>
  <si>
    <t>FILIP POSAVČEVIĆ</t>
  </si>
  <si>
    <t>DARKO MARUŠIĆ</t>
  </si>
  <si>
    <t>LJUBICA MORHAN</t>
  </si>
  <si>
    <t>PERO KNEŽEVIĆ</t>
  </si>
  <si>
    <t>SLOBODAN ŽIVKOVIĆ</t>
  </si>
  <si>
    <t>RENATA DABRO</t>
  </si>
  <si>
    <t>IVAN LUKAČEVIĆ</t>
  </si>
  <si>
    <t>DJURO LUKAČEVIĆ</t>
  </si>
  <si>
    <t>PREDRAG TANASIĆ</t>
  </si>
  <si>
    <t>DANIJELA BABIĆ</t>
  </si>
  <si>
    <t>IVICA GREGOROVIĆ</t>
  </si>
  <si>
    <t>MIRKO STOJANOVIĆ</t>
  </si>
  <si>
    <t>BORISLAV BOŽIĆ</t>
  </si>
  <si>
    <t>IVAN VUKOVIĆ</t>
  </si>
  <si>
    <t>SPASOJE GEGIĆ</t>
  </si>
  <si>
    <t>SLAVOLJUB BINGULAC</t>
  </si>
  <si>
    <t>GORAN BABIĆ</t>
  </si>
  <si>
    <t>VESNA LEŠIĆ</t>
  </si>
  <si>
    <t>MARIO JAKOBOVAC</t>
  </si>
  <si>
    <t>PREDRAG MITROVIĆ</t>
  </si>
  <si>
    <t>IVKA VIDAKOVIĆ</t>
  </si>
  <si>
    <t>MLADEN ORŠULIĆ</t>
  </si>
  <si>
    <t>NATAŠA BAKOTA</t>
  </si>
  <si>
    <t>IVAN ABRAMOVIĆ</t>
  </si>
  <si>
    <t>MARIO MATIĆ</t>
  </si>
  <si>
    <t>GORAN MAJER</t>
  </si>
  <si>
    <t>SLAVKO KOTORAC</t>
  </si>
  <si>
    <t>ZLATKO ĐURIĆ</t>
  </si>
  <si>
    <t>SAŠA RELIĆ</t>
  </si>
  <si>
    <t>MILENKO EĆIMOVIĆ</t>
  </si>
  <si>
    <t>BOŠKO OBRADOVIĆ</t>
  </si>
  <si>
    <t>FRANJO MATIJAŠEVIĆ</t>
  </si>
  <si>
    <t>DAVOR IVANOVIĆ</t>
  </si>
  <si>
    <t>MARIJAN VIDIĆ</t>
  </si>
  <si>
    <t>DUŠAN SKOROSAVLJEVIĆ</t>
  </si>
  <si>
    <t>MIRKO TUS-SEDLAR</t>
  </si>
  <si>
    <t>VERONIKA VUKOVIĆ</t>
  </si>
  <si>
    <t>ŽELJKO ČIČKOVIĆ</t>
  </si>
  <si>
    <t>JOSIP MAJDANDŽIĆ</t>
  </si>
  <si>
    <t>DRAGICA MJERTAN</t>
  </si>
  <si>
    <t>ČOLAK OBRT ZA PROIZVODNJU, USLUGE I TRGOVINU</t>
  </si>
  <si>
    <t>DRAŽEN ŠEBALJ</t>
  </si>
  <si>
    <t>ZLATKO LULIĆ</t>
  </si>
  <si>
    <t>DEJANA MILKOVIĆ</t>
  </si>
  <si>
    <t>BRANKO HEGED</t>
  </si>
  <si>
    <t>IRENA MARAS</t>
  </si>
  <si>
    <t>ALEN RAPTAVI</t>
  </si>
  <si>
    <t>DRAGO HOLEC</t>
  </si>
  <si>
    <t>DRAGAN SIMIĆ</t>
  </si>
  <si>
    <t>SANDRINO ČOLAK</t>
  </si>
  <si>
    <t>JOSIP BIRČIĆ</t>
  </si>
  <si>
    <t>EXPLICO D.O.O.</t>
  </si>
  <si>
    <t>NEDELJKA BOROŠA</t>
  </si>
  <si>
    <t>MARIO GRGURIĆ</t>
  </si>
  <si>
    <t>ANIKA MUDRI</t>
  </si>
  <si>
    <t>SLAĐANA EGRI</t>
  </si>
  <si>
    <t>ANTONIO RAPTAVI</t>
  </si>
  <si>
    <t>FRANJO STUBIČAR</t>
  </si>
  <si>
    <t>JOSIP KUČAN</t>
  </si>
  <si>
    <t>MIROSLAV MARKOVIĆ</t>
  </si>
  <si>
    <t>MILAN KEGLEVIĆ</t>
  </si>
  <si>
    <t>VIŠNJA BLAŽIČEVIĆ</t>
  </si>
  <si>
    <t>BORIS TOMŠIĆ</t>
  </si>
  <si>
    <t>ANTONIO LACKOVIĆ</t>
  </si>
  <si>
    <t>RUŽA KOLARIĆ</t>
  </si>
  <si>
    <t>VINKO ČORDAŠEV</t>
  </si>
  <si>
    <t>BOJAN ĐEKIĆ</t>
  </si>
  <si>
    <t>SAŠA TEODOROVIĆ</t>
  </si>
  <si>
    <t>LJILJANA KOKORIĆ</t>
  </si>
  <si>
    <t>MARIO KRULJAC</t>
  </si>
  <si>
    <t>DRAGOMIR MAJSTOROVIĆ</t>
  </si>
  <si>
    <t>ispravak iznosa</t>
  </si>
  <si>
    <t>KK.08.2.1.12.0002</t>
  </si>
  <si>
    <t>Razvoj poslovanja tvrtke TF systems j.d.o.o., Beli Manastir</t>
  </si>
  <si>
    <t>TF SYSTEMS j.d.o.o. za proizvodnju, trgovinu i usluge</t>
  </si>
  <si>
    <t>KK.03.2.1.16.0057</t>
  </si>
  <si>
    <t>Povećanje međunarodne konkurentnosti društva Psunj d.o.o.</t>
  </si>
  <si>
    <t>Internacionalizacija poslovanja MSP-ova – Faza 2</t>
  </si>
  <si>
    <t>Psunj, Trgovina koža, društvo s ograničenom odgovornošću</t>
  </si>
  <si>
    <t>KK.04.2.1.04.0819</t>
  </si>
  <si>
    <t>Energetska obnova zgrade - Zdravstveni objekt Okučani,Trg Dr. Franje Tuđmana 3 , Okučani</t>
  </si>
  <si>
    <t>KK.04.2.1.04.0829</t>
  </si>
  <si>
    <t>Energetska obnova zgrade Općine i Društvenog doma Lukač na adresi Lukač 50, Lukačadresi Lukač 50, Lukač</t>
  </si>
  <si>
    <t>KK.04.2.1.04.0823</t>
  </si>
  <si>
    <t>Energetska obnova zgrade - Društveni dom Banovci, Banovci 20, Banovci</t>
  </si>
  <si>
    <t>KK.04.2.1.04.0826</t>
  </si>
  <si>
    <t>Energetska obnova zgrade Osnovne škole Kneževi Vinogradi, Područna škola Karanac na adresi Kolodvorska 106, Karanac</t>
  </si>
  <si>
    <t>KK.08.2.1.12.0009</t>
  </si>
  <si>
    <t>Kolaborativni roboti za automatizaciju poslovnih procesa</t>
  </si>
  <si>
    <t>GB INŽENJERING d.o.o. za usluge</t>
  </si>
  <si>
    <t>STREITENBERGER STJEPAN</t>
  </si>
  <si>
    <t>MRAVLINČIĆ OSKAR</t>
  </si>
  <si>
    <t>STANIĆ DANIJEL</t>
  </si>
  <si>
    <t>ĆORIĆ KAROLINA</t>
  </si>
  <si>
    <t>DUVNJAK JOSIP</t>
  </si>
  <si>
    <t>KLAJIĆ SMILJA</t>
  </si>
  <si>
    <t>ŠKRNJUG IVICA</t>
  </si>
  <si>
    <t>RENDULIĆ JOSIP</t>
  </si>
  <si>
    <t>SAVIĆ ŽELJKO</t>
  </si>
  <si>
    <t>FLANJAK DANIEL</t>
  </si>
  <si>
    <t>ŠPOLJARIĆ DAMIR</t>
  </si>
  <si>
    <t>KRHA IVICA</t>
  </si>
  <si>
    <t>BIĆAN TOMISLAV</t>
  </si>
  <si>
    <t>PILIPOVIĆ ŽELJKO</t>
  </si>
  <si>
    <t>ZAVORSKI IVAN</t>
  </si>
  <si>
    <t>HRVOJE VOLNER</t>
  </si>
  <si>
    <t>MILIČIĆ ŽIVKO</t>
  </si>
  <si>
    <t>BODROŽIĆ ŽELJKO</t>
  </si>
  <si>
    <t>PARAŠILOVAC IVAN</t>
  </si>
  <si>
    <t>VUIĆ ILIJA</t>
  </si>
  <si>
    <t>VEMENAC ANĐELIJA</t>
  </si>
  <si>
    <t>ĐALOK JOSIP</t>
  </si>
  <si>
    <t>KOČONDA IVAN</t>
  </si>
  <si>
    <t>PETRIČEVIĆ ANICA</t>
  </si>
  <si>
    <t>MIKULIĆ DARKO</t>
  </si>
  <si>
    <t>ŽDERIĆ ANA</t>
  </si>
  <si>
    <t>MUŽEVIĆ NATAŠA</t>
  </si>
  <si>
    <t>LONČAREVIĆ KRUNOSLAV</t>
  </si>
  <si>
    <t>PETROVIĆ LJUBIŠA</t>
  </si>
  <si>
    <t>KOŽUL MARKO</t>
  </si>
  <si>
    <t>RALAŠIĆ ŠTEFICA</t>
  </si>
  <si>
    <t>STASJUK IVAN</t>
  </si>
  <si>
    <t>PETROVIĆ JADRANKA</t>
  </si>
  <si>
    <t>SVOBODA JOSIP</t>
  </si>
  <si>
    <t>GENJAGA ZORAN</t>
  </si>
  <si>
    <t>ČAKALIĆ MIRKO</t>
  </si>
  <si>
    <t>VINA ROMIĆ, VL. DAVOR ROMIĆ</t>
  </si>
  <si>
    <t>MARIĆ JOZO</t>
  </si>
  <si>
    <t>SAMARDŽIĆ JOSIP</t>
  </si>
  <si>
    <t>PAVLOVIĆ GORAN</t>
  </si>
  <si>
    <t>SADILEK ZDRAVKO</t>
  </si>
  <si>
    <t>ORIŠAK PETAR</t>
  </si>
  <si>
    <t>KK.03.1.2.03.0033</t>
  </si>
  <si>
    <t>Izgradnja spojne ceste od Ulice Gospodarska zona do Ulice Priljevo (državna cesta D2) u Vukovaru</t>
  </si>
  <si>
    <t>Razvoj infrastrukture poduzetničkih zona</t>
  </si>
  <si>
    <t xml:space="preserve">Grad Vukovar </t>
  </si>
  <si>
    <t>KK.03.1.2.03.0017</t>
  </si>
  <si>
    <t>Ulaganje u infrastrukturu Industrijski park Nova Gradiška</t>
  </si>
  <si>
    <t>KK.03.1.2.03.0042</t>
  </si>
  <si>
    <t>ZIPi-Završetak izgardnje poslovne infrastrukture</t>
  </si>
  <si>
    <t>DONJI MIHOLJAC</t>
  </si>
  <si>
    <t>KK.03.1.2.03.0008</t>
  </si>
  <si>
    <t>Izgradnja infrastrukture u proširenju Gospodarske zone Antunovac</t>
  </si>
  <si>
    <t>KK.03.1.2.03.0057</t>
  </si>
  <si>
    <t>Izgradnja prometnica i javne rasvjete u istočnom i zapadnom dijelu poduzetničke zone „Turbina 2“ u Slatini</t>
  </si>
  <si>
    <t>KK.03.1.2.03.0056</t>
  </si>
  <si>
    <t>GRADNJA PROMETNE I KOMUNALNE INFRASTRUKTURE – Faza 1 „Poduzetnička zona Orahovica“, Orahovica</t>
  </si>
  <si>
    <t>KK.03.1.2.03.0049</t>
  </si>
  <si>
    <t>Ulaganje u dovršetak izgradnje osnovne zajedničke infrastrukture u Poduzetničkoj zoni Lipik 2</t>
  </si>
  <si>
    <t>KK.06.1.2.03.0001</t>
  </si>
  <si>
    <t>Kuća čaja - Oaza mira</t>
  </si>
  <si>
    <t>Promicanje održivog razvoja prirodne baštine na području Slavonije, Baranje i Srijema</t>
  </si>
  <si>
    <t>KK.03.2.1.16.0012</t>
  </si>
  <si>
    <t>Internacionalizacija poslovanja tvrtke Primax d.o.o. sudjelovanjem na međunarodnim sajmovima</t>
  </si>
  <si>
    <t>PRIMAX d. o. o.</t>
  </si>
  <si>
    <t>Slatino, zaželi!</t>
  </si>
  <si>
    <t xml:space="preserve">UP.02.1.1.05.0222 </t>
  </si>
  <si>
    <t>Podrška socijalnoj koheziji</t>
  </si>
  <si>
    <t xml:space="preserve">UP.02.1.1.05.0289 </t>
  </si>
  <si>
    <t>Ženska udruga „IZVOR“</t>
  </si>
  <si>
    <t>ZAJEDNO ZA BOLJU BUDUĆNOST</t>
  </si>
  <si>
    <t xml:space="preserve">UP.02.1.1.05.0292 </t>
  </si>
  <si>
    <t>Humanitarna udruga "Zrno dobrote"</t>
  </si>
  <si>
    <t>Zaželi posao kojim pomažeš sebi ali i drugima</t>
  </si>
  <si>
    <t>UP.02.1.1.05.0297</t>
  </si>
  <si>
    <t>Udruga Centar za mlade Dalj</t>
  </si>
  <si>
    <t>Zaželi bolji život u općini Čepin</t>
  </si>
  <si>
    <t>UP.02.1.1.05.0303</t>
  </si>
  <si>
    <t>Osobna asistencija za osobe s invaliditetom</t>
  </si>
  <si>
    <t>UP.02.2.2.09.0049</t>
  </si>
  <si>
    <t>7.6.2019</t>
  </si>
  <si>
    <t>Kršćanska humanitarna udruga za pomoć djeci, socijalno ugroženim obiteljima i svima koji su u potrebi "Putevi milosti"</t>
  </si>
  <si>
    <t>Budi moje oči</t>
  </si>
  <si>
    <t>UP.02.2.2.09.0103</t>
  </si>
  <si>
    <t>11.6.2019</t>
  </si>
  <si>
    <t>Udruga slijepih Šestočka</t>
  </si>
  <si>
    <t>Djetelina s četiri lista</t>
  </si>
  <si>
    <t>UP.02.2.2.09.0107</t>
  </si>
  <si>
    <t>13.6.2019</t>
  </si>
  <si>
    <t>Udruga slijepih Našice</t>
  </si>
  <si>
    <t>PANDURIĆ NIKOLA</t>
  </si>
  <si>
    <t>PBZ AGROBAZA</t>
  </si>
  <si>
    <t>GABELICA LJERKA</t>
  </si>
  <si>
    <t>VARGA MARIJA</t>
  </si>
  <si>
    <t>VRAČEVIĆ ZDENKA</t>
  </si>
  <si>
    <t>GENDA MARIJA</t>
  </si>
  <si>
    <t>ŠALINOVIĆ MILA</t>
  </si>
  <si>
    <t>FIRIC MIROSLAV</t>
  </si>
  <si>
    <t>GAŠIĆ VLATKO</t>
  </si>
  <si>
    <t>RAKAS ŽELJKO</t>
  </si>
  <si>
    <t>CERIĆ DOMINIK</t>
  </si>
  <si>
    <t>GREGANIĆ ANDRIJA</t>
  </si>
  <si>
    <t>HERCEG NEVENKO</t>
  </si>
  <si>
    <t>KAPETINIĆ ALEKSANDAR</t>
  </si>
  <si>
    <t>VUJČIĆ DRAGOMIR</t>
  </si>
  <si>
    <t>ŠTETIĆ MILORAD</t>
  </si>
  <si>
    <t>VRKIĆ IVICA</t>
  </si>
  <si>
    <t>BIRKIĆ IVAN</t>
  </si>
  <si>
    <t>RAŠIĆ ZLATKO</t>
  </si>
  <si>
    <t>ZDENKO LOVRIĆ</t>
  </si>
  <si>
    <t>MARKO MILAKOVIĆ</t>
  </si>
  <si>
    <t>ŠTEFANIJA ZORBAS</t>
  </si>
  <si>
    <t>ĐURO LASLAVIĆ</t>
  </si>
  <si>
    <t>KRISTINA SEDLAČEK</t>
  </si>
  <si>
    <t>VLADO KURIC</t>
  </si>
  <si>
    <t>IVAN HMURA</t>
  </si>
  <si>
    <t>MARKO HAVIDIĆ</t>
  </si>
  <si>
    <t>DAMIR ČONDIĆ</t>
  </si>
  <si>
    <t>MARIJA ŽAGAR</t>
  </si>
  <si>
    <t>ANTE KUDUZ</t>
  </si>
  <si>
    <t>IVICA MARŠIĆ</t>
  </si>
  <si>
    <t>STJEPAN PINTARIĆ</t>
  </si>
  <si>
    <t>IVAN PERIĆ</t>
  </si>
  <si>
    <t>IVAN VILJETIĆ</t>
  </si>
  <si>
    <t>ANTON PRITIŠANAC</t>
  </si>
  <si>
    <t>DRAGO BRNADA</t>
  </si>
  <si>
    <t>ZVONKO ABIČIĆ</t>
  </si>
  <si>
    <t>SLAVICA DŽINIĆ</t>
  </si>
  <si>
    <t>MARTINOVIĆ NIKOLA</t>
  </si>
  <si>
    <t>SAVIĆ GORDANA</t>
  </si>
  <si>
    <t>DUJIĆ ANA-MARIJA</t>
  </si>
  <si>
    <t>STOJANOVIĆ BORISLAV</t>
  </si>
  <si>
    <t>MITROVIĆ ŽELJKA</t>
  </si>
  <si>
    <t>RADULOV MILOŠ</t>
  </si>
  <si>
    <t>LUKIĆ SAŠA</t>
  </si>
  <si>
    <t>MAROŠEVAC MARIJAN</t>
  </si>
  <si>
    <t>MILIČEVIĆ GORAN</t>
  </si>
  <si>
    <t>SRETEN LUKIĆ</t>
  </si>
  <si>
    <t>MARKO MIKOLČIĆ</t>
  </si>
  <si>
    <t>IVICA GRIGIĆ</t>
  </si>
  <si>
    <t>BRANKO SPASOJEVIĆ</t>
  </si>
  <si>
    <t>ZDENKA ĆOSIĆ</t>
  </si>
  <si>
    <t>IVAN BOŠNJAK</t>
  </si>
  <si>
    <t>CHENGO, OBRT ZA POLJODJELSTVO I USLUGE</t>
  </si>
  <si>
    <t>FRANO GRAŠIĆ</t>
  </si>
  <si>
    <t>ZDENKA LOJDL</t>
  </si>
  <si>
    <t>DAMIR BOŠNJAKOVIĆ</t>
  </si>
  <si>
    <t>ANICA KNEŽEVIĆ</t>
  </si>
  <si>
    <t>LUCA ĐUKIĆ</t>
  </si>
  <si>
    <t>DAMIR LENIĆ</t>
  </si>
  <si>
    <t>MARIJA MENDEŠ</t>
  </si>
  <si>
    <t>MATOŠEVIĆ ANKA</t>
  </si>
  <si>
    <t>BABIĆ VLADIMIR</t>
  </si>
  <si>
    <t>ĆURKOVIĆ-BOGUNOVIĆ LJUBICA</t>
  </si>
  <si>
    <t>IVEZIĆ ZORAN</t>
  </si>
  <si>
    <t>MATOKANOVIĆ MARIJA</t>
  </si>
  <si>
    <t>JELENA PAVIĆ</t>
  </si>
  <si>
    <t>DARKO PEŠUTIĆ</t>
  </si>
  <si>
    <t>NEVEN JOZIĆ</t>
  </si>
  <si>
    <t>ALEKSIĆ SUZANA</t>
  </si>
  <si>
    <t>BUDIMLIĆ DRAGUTIN</t>
  </si>
  <si>
    <t>ČANČAR KRISTINA</t>
  </si>
  <si>
    <t>KLJAJIĆ VESELKO</t>
  </si>
  <si>
    <t>ABRAMOVIĆ ANTUN</t>
  </si>
  <si>
    <t>BLAŽEVIĆ FILIP</t>
  </si>
  <si>
    <t>BUDIMIR BOŽO</t>
  </si>
  <si>
    <t>GRUJIĆ DAMIR</t>
  </si>
  <si>
    <t>BUNJEVAC MIRKO</t>
  </si>
  <si>
    <t>SOLDO STJEPAN</t>
  </si>
  <si>
    <t>PEJŠA TOMISLAV</t>
  </si>
  <si>
    <t>MARTINA NEPECHAL DUDUKOVIĆ</t>
  </si>
  <si>
    <t>DUŠAN LONČAREVIĆ</t>
  </si>
  <si>
    <t>VLASTA MIHALJEVIĆ</t>
  </si>
  <si>
    <t>IVAN JUKIĆ</t>
  </si>
  <si>
    <t>BRANKO BEŠLIĆ</t>
  </si>
  <si>
    <t>PETAR PEIĆ</t>
  </si>
  <si>
    <t>DALIBOR HLEBEC</t>
  </si>
  <si>
    <t>Rijeka</t>
  </si>
  <si>
    <t>MILAN JOGUN</t>
  </si>
  <si>
    <t>IVICA SAS</t>
  </si>
  <si>
    <t>ANTUN KELER</t>
  </si>
  <si>
    <t>MIRJANA JELONJIĆ</t>
  </si>
  <si>
    <t>HELENA IVANKOVIĆ</t>
  </si>
  <si>
    <t>KATICA IVANKOVIĆ</t>
  </si>
  <si>
    <t>HRVOJE DOMANOVIĆ</t>
  </si>
  <si>
    <t>IVAN PAVLOVIĆ</t>
  </si>
  <si>
    <t>BLAŠKO KEKELIĆ</t>
  </si>
  <si>
    <t>ZDRAVKO MACEK</t>
  </si>
  <si>
    <t>VJEKOSLAV VAJHINGER</t>
  </si>
  <si>
    <t>DRAGO DAMJANOVIĆ</t>
  </si>
  <si>
    <t>ANTUN KUZMAN</t>
  </si>
  <si>
    <t>VLADO LOVRIĆ</t>
  </si>
  <si>
    <t>MARKO MIHOLIĆ</t>
  </si>
  <si>
    <t>KREŠO TOMANOVIĆ</t>
  </si>
  <si>
    <t>ANA LOVRIĆ</t>
  </si>
  <si>
    <t>BORISLAV SOLDO</t>
  </si>
  <si>
    <t>HORVAT JOSIP</t>
  </si>
  <si>
    <t>MANDIĆ PAVO</t>
  </si>
  <si>
    <t>LUKAČEVIĆ ANITA</t>
  </si>
  <si>
    <t>RAJNOVIĆ KSENIJA</t>
  </si>
  <si>
    <t>JUKIĆ IVO</t>
  </si>
  <si>
    <t>MILAN GERENČIR</t>
  </si>
  <si>
    <t>ŽELJKO ZVONARIĆ</t>
  </si>
  <si>
    <t>KK.03.1.2.03.0040</t>
  </si>
  <si>
    <t>Izgradnja ceste u Poslovno-poduzetničkoj i rekreativnoj zoni Kneževi vinogradi - III. faza</t>
  </si>
  <si>
    <t>KK.04.2.1.04.0759</t>
  </si>
  <si>
    <t>Energetska obnova zgrade - Nova Bolnica Nova Gradiška, na adresi J.J.</t>
  </si>
  <si>
    <t>KK.06.2.2.08.0001</t>
  </si>
  <si>
    <t>Komunalna infrastruktura u Tvrđavi Brod</t>
  </si>
  <si>
    <t>ITU- Komunalna infrastruktura u Tvrđavi Brod</t>
  </si>
  <si>
    <t>KK.03.2.1.15.0254</t>
  </si>
  <si>
    <t>Jačanje konkurentnosti poduzeća Šišarka povećanjem kapaciteta</t>
  </si>
  <si>
    <t>ŠIŠARKA društvo s ograničenom odgovornošću za trgovinu i proizvodnju</t>
  </si>
  <si>
    <t>KK.03.2.1.16.0079</t>
  </si>
  <si>
    <t>Internacionalizacija poslovanja društva Šišarka d.o.o</t>
  </si>
  <si>
    <t>KK.03.1.2.03.0006</t>
  </si>
  <si>
    <t>Izgradnja poduzetničke zone "Kod pruge" u Belišću</t>
  </si>
  <si>
    <t>Obnovljivi izvori energije za pametne održive zdravstvene centre, sveučilišta i druge javne zgrade</t>
  </si>
  <si>
    <t>RESCUE</t>
  </si>
  <si>
    <t xml:space="preserve">Sveučilište Josipa Jurja Strossmayera u Osijeku Fakultet elektrotehnike, računarstva i informacijskih tehnologija; Klinički bolnički centar Osijek; Strojarski fakultet u Slavonskom Brodu Sveučilišta Josipa Jurja Strossmayera u Osijeku </t>
  </si>
  <si>
    <t>Uključiva zajednica</t>
  </si>
  <si>
    <t>Inclusive Community</t>
  </si>
  <si>
    <t>Volonterski centar Osijek; Hrvatski Crveni križ Gradsko društvo Crvenog križa Osijek; Grad Osijek</t>
  </si>
  <si>
    <t>Životna potpora: Implementacija zdravstvenih i socijalnih usluga za  skupine.</t>
  </si>
  <si>
    <t>Support Life</t>
  </si>
  <si>
    <t>Bubamara - Udruga osoba s invaliditetom; Dom Ilok</t>
  </si>
  <si>
    <t>Vinkovci;Ilok</t>
  </si>
  <si>
    <t>Razvoj poslovnog okruženja kroz obrazovanje radne snage u skladu s potrebama tržišta</t>
  </si>
  <si>
    <t>COMMON</t>
  </si>
  <si>
    <t>VURA - Razvojna agencija Vukovar; Učilište Studium</t>
  </si>
  <si>
    <t>Philhamonic in the movie</t>
  </si>
  <si>
    <t>FILMharmonia</t>
  </si>
  <si>
    <t>Zagrebačka filharmonija</t>
  </si>
  <si>
    <t>View of the Danube wildlife – New ecotourism and wildlife watching / photography tours</t>
  </si>
  <si>
    <t>Wild Danube Tour</t>
  </si>
  <si>
    <t>Udruga za zaštitu prirode i okoliša Zeleni Osijek; Općina Bilje</t>
  </si>
  <si>
    <t>Creation and fostering of common cooperating cross-border IT entrepreneurial community</t>
  </si>
  <si>
    <t>IT community region</t>
  </si>
  <si>
    <t>Učilište Studium Vukovar; Razvojna agencija Vukovar d.o.o.</t>
  </si>
  <si>
    <t xml:space="preserve">Enabling Development of Sustainable Cross-Border Clusters </t>
  </si>
  <si>
    <t>CBC Clusters</t>
  </si>
  <si>
    <t>Fakultet agrobiotehničkih znanosti Osijek; Poduzetnički inkubator BIOS; Lokalna razvojna agencija Grada Belišća d.o.o.</t>
  </si>
  <si>
    <t>Osijek; Belišće</t>
  </si>
  <si>
    <t>Obnova močvarnih staništa na području središnjeg Dunava</t>
  </si>
  <si>
    <t>WetlandRestore</t>
  </si>
  <si>
    <t>15.6.2019.</t>
  </si>
  <si>
    <t xml:space="preserve"> Udruga za zaštitu prirode i okoliša Zeleni Osijek; Hrvatske vode, pravna osoba za upravljanje vodama; Javna ustanova agencija za upravljanje zaštićenim prirodnim vrijednostima na području Osječko-baranjske županije</t>
  </si>
  <si>
    <t>Razvoj prekogranične telekonzultacijeske mreže za kardiovaskularne bolesti u zdravstvenim</t>
  </si>
  <si>
    <t>Heart Net</t>
  </si>
  <si>
    <t>1.7.2019.</t>
  </si>
  <si>
    <t>Korištenje biomase i solarne energije kao obnovljivih izvora za održivu i učinkovitu energiju za samostalne komplekse sa socijalnom svrhom</t>
  </si>
  <si>
    <t>BIOSOL</t>
  </si>
  <si>
    <t>Grad Nova Gradiška; Lokalna akcijska grupa “Zapadna Slavonija”</t>
  </si>
  <si>
    <t>SANACIJA NERAZVRSTANE CESTE -ULICA DUBOVAC</t>
  </si>
  <si>
    <t>PORLZ2019</t>
  </si>
  <si>
    <t xml:space="preserve">OPĆINA GORNJI BOGIĆEVCI </t>
  </si>
  <si>
    <t xml:space="preserve">SANACIJA KOLNIKA CESTE U ULICI SV.ROKA U VRBJU </t>
  </si>
  <si>
    <t>UREĐENJE DRUŠTVENOG DOMA U OKUČANIMA</t>
  </si>
  <si>
    <t>REKONSTRUKCIJA SAVSKOG OBRAMBENOG NASIPA I IZGRADNJA PROMETNICA, PJEŠAČKIH I BICIKLISTIČKIH POVRŠINA I ŠETNICE NA NASIPU U NASELJU DAVOR - FAZA 2</t>
  </si>
  <si>
    <t>UREĐENJE VANJSKE OVOJNICE DRUŠTVENOG DOMA SREDNJI LIPOVAC U SREDNJEM LIPOVCU</t>
  </si>
  <si>
    <t>ENERGETSKA OBNOVA NESTAMBENE ZGRADE-DRUŠTVENI DOM VRBOVA</t>
  </si>
  <si>
    <t>NASTAVAK REKONSTRUKCIJE STARE ŠKOLE U POSLOVNO-STAMBENU GRAĐEVINU U ČAJKOVCIMA</t>
  </si>
  <si>
    <t>SANACIJA NERAZVRSTANE CESTE U NASELJU GORNJI VAROŠ - DIONICA I ( SJEVER )</t>
  </si>
  <si>
    <t>REKONSTRUKCIJA DRUŠTVENOG DOMA U ADŽAMOVCIMA</t>
  </si>
  <si>
    <t>IZGRADNJA CESTE U ULICI SIKIREVAČKIH BRANITELJA - FAZA II.</t>
  </si>
  <si>
    <t>ENERGETSKA OBNOVA ZGRADE POU "MATIJA ANTUN RELJKOVIĆ" - DOMA KULTURE U NOVOJ GRADIŠKI</t>
  </si>
  <si>
    <t>REKONSTRUKCIJA POSTOJEĆE JAVNE RASVJETE NASELJA GUNDINCI</t>
  </si>
  <si>
    <t>PREUREĐENJE ODJELA ZA ANESTEZIJU, REANIMACIJU I INTENZIVNO LIJEČENJE OPĆE BOLNICE NOVA GRADIŠKA</t>
  </si>
  <si>
    <t>SANACIJA DIJELA NERAZVRSTANE CESTE - POŽEŠKE ULICE U OPĆINI CERNIK</t>
  </si>
  <si>
    <t>REKONSTRUKCIJA I DOGRADNJA DRUŠTVENOG DOMA U GARČINU- NASTAVAK IZGRADNJE</t>
  </si>
  <si>
    <t>REKONSTRUKCIJA DRUŠTVENOG DOMA U SVILAJU-DOGRADNJA</t>
  </si>
  <si>
    <t xml:space="preserve">OPĆINA OPRISAVCI </t>
  </si>
  <si>
    <t>IZRADA PJEŠAČKE STAZE U NASELJU ZAVRŠJE / OPĆINA SIBINJ</t>
  </si>
  <si>
    <t>IZGRADNJA LOKALNE CESTE U ULICI LJ.GAJA U KRUŠEVICI</t>
  </si>
  <si>
    <t>ADAPTACIJA I UREĐENJE ZGRADE DRUŠTVENOG DOMA U DIVOŠEVCIMA</t>
  </si>
  <si>
    <t>REKONSTRUKCIJA I MODERNIZACIJA CESTOVNOG KOLNIKA U ULICI JOSIPA KOZARCA U RUŠČICI</t>
  </si>
  <si>
    <t>IZGRADNJA V.FAZE SPOJNOG VODA I DISTRIBUTIVNE VODOVODNE MREŽE NASELJA POLJANE</t>
  </si>
  <si>
    <t xml:space="preserve">IZGRADNJA OBJEKTA DRUŠTVENE NAMJENE-LOVAČKE KUĆE S VIDIKOVCEM </t>
  </si>
  <si>
    <t>GRAĐEVINSKI PROJEKT-PROJEKT NISKOGRADNJE, REKONSTRUKCIJA I MODERNIZACIJA PJEŠAČKIH STAZA BUKOVLJE-ULICA FIROV KRAJ (SJEVERNA STRANA I JUŽNA STRANA DO K.BR.37), FAZA 3 I BUKOVLJE- ULICA STJEPANA RADIĆA(SJEVERNA STRANA), FAZA 5</t>
  </si>
  <si>
    <t>JAVNA RASVJETA NA ŽUPANIJSKOJ PROMETNICI MALINO (OD KRIŽANJA SA ŽELJEZNIČKIM KOLOSJEKOM) - LUŽANI</t>
  </si>
  <si>
    <t>PARKIRALIŠTE JAVNE NAMJENE U OPĆINI BEBRINA</t>
  </si>
  <si>
    <t>II. FAZA IZGRADNJE (ZAVRŠETAK) MRTVAČNICE U GORNJOJ VRBI </t>
  </si>
  <si>
    <t xml:space="preserve">OPĆINA GORNJA VRBA </t>
  </si>
  <si>
    <t>SANACIJA NERAZVRSTANE CESTE U BRODSKIM ZDENCIMA - DRENIĆEVA ULICA</t>
  </si>
  <si>
    <t>IZGRADNJA JAVNE RASVJETE U NASELJU NOVO TOPOLJE</t>
  </si>
  <si>
    <t>REKONSTRUKCIJA I DOGRADNJA DJEČJEG VRTIĆA PINOKIO</t>
  </si>
  <si>
    <t xml:space="preserve">GRAD DONJI MIHOLJAC </t>
  </si>
  <si>
    <t>SIGURNIJE DO ŠKOLE</t>
  </si>
  <si>
    <t>REKONSTRUKCIJA NOGOSTUPA</t>
  </si>
  <si>
    <t>SANACIJA DOMA KULTURE U SUZI</t>
  </si>
  <si>
    <t>SUSTAV ODVODNJE I PROČIŠĆIVANJE OTPADNIH VODA NASELJA PODRAVSKA MOSLAVINA</t>
  </si>
  <si>
    <t>SANACIJA I REKONSTRUKCIJA NERAZVRSTANIH CESTA NA PODRUČJU OPĆINE POPOVAC</t>
  </si>
  <si>
    <t>REKONSTRUKCIJA NERAZVRSTANE CESTE U OPĆINI VUKA - ULICA MILKA CIPELIĆA, ZAVRŠNA FAZA</t>
  </si>
  <si>
    <t>GRAĐENJE GRAĐEVINE INFRASTRUKTURNE NAMJENE PROMETNOG SUSTAVA - UREĐENJE JAVNE POVRŠINE U VIŠKOVCIMA II. FAZA</t>
  </si>
  <si>
    <t>REKONSTRUKCIJA I DOGRADNJA DRUŠTVENOG DOMA U BENIČANCIMA - II FAZA - DOVRŠETAK RADOVA</t>
  </si>
  <si>
    <t>IZGRADNJA NERAZVRSTANE CESTE K.Č.BR.2227, K.O. VILJEVO</t>
  </si>
  <si>
    <t>IZGRADNJA ŠKOLSKE ŠPORTSKE DVORANE U SELCIMA ĐAKOVAČKIM</t>
  </si>
  <si>
    <t>DRUŠTVENI DOM U MECAMA</t>
  </si>
  <si>
    <t>REKONSTRUKCIJA I IZGRADNJA PJEŠAČKE STAZE U NASELJU ĐURĐENOVAC (ULICA K. ZVONIMIRA, DIO TRGA DR. F. TUĐMANA, DIO KOLODVORSKE ULICE)</t>
  </si>
  <si>
    <t>SIGURAN KORAK III FAZA - SANACIJA NOGOSTUPA U NASELJIMA OPĆINE ERDUT</t>
  </si>
  <si>
    <t>RADOVI NA SANACIJI I MODERNIZACIJI OBOSTRANOG POSTOJEĆEG NOGOSTUPA U ULICI DORE PEJAČEVIĆ U FERIČANCIMA</t>
  </si>
  <si>
    <t>REKONSTRUKCIJA POLJOPRIVREDNE GRAĐEVINE (MLIN) U JAVNU GRAĐEVINU (KULTURNO-TURISTIČKI CENTAR)-IV. FAZA</t>
  </si>
  <si>
    <t>IZGRADNJA PJEŠAČKE STAZE U ULICI BANA J. JELAČIĆA - MARIJANCI</t>
  </si>
  <si>
    <t>IZGRADNJA DRUŠTVENOG DOMA U JURJEVCU PUNITOVAČKOM - IV. FAZA</t>
  </si>
  <si>
    <t xml:space="preserve">OPĆINA PUNITOVCI </t>
  </si>
  <si>
    <t>MODERNIZACIJA NERAZVRSTANE CESTE</t>
  </si>
  <si>
    <t>ADAPTACIJA I OPREMANJE DRUŠTVENOG DOMA HRASTIN</t>
  </si>
  <si>
    <t>SANACIJA PJEŠAČKIH STAZA U NASELJU BREZNICA ĐAKOVAČKA ( DIONICA 1 )</t>
  </si>
  <si>
    <t>IZGRADNJA CESTE I JAVNE RASVJETE U ULICAMA BILJSKE SATNIJE ZNG RH I J.J. STROSSMAYERA U BILJU</t>
  </si>
  <si>
    <t>IZGRADNJA PARKIRALIŠTA ZA KORISNIKE DRUŠTVENOG DOMA "STARA ŠKOLA" S RASVJETOM I KOLNIM PRILAZOM NA D34</t>
  </si>
  <si>
    <t>REKONSTRUKCIJA I IZGRADNJA JELAČIĆEVE ULICE, FAZA 1</t>
  </si>
  <si>
    <t>REKONSTRUKCIJA JAVNE RASVJETE U NASELJU PALAČA</t>
  </si>
  <si>
    <t>PROJEKT ULAGANJA U DJEČJI VRTIĆ ĐAKOVO</t>
  </si>
  <si>
    <t>REKONSTRUKCIJA NERAZVRSTANE CESTE U ULICI NIKOLE TESLE I TOPLIČKOJ ULICI U NASELJU NOVO NEVESINJE</t>
  </si>
  <si>
    <t>JAVNA RASVJETA NA PJEŠAČKO-BICIKLISTIČKOJ STAZI BELI MANASTIR-BRANJIN VRH</t>
  </si>
  <si>
    <t>NOVI MASLAČAK-UNAPRJEĐENJE PREDŠKOLSKOG ODGOJA U GRADU BELIŠĆU</t>
  </si>
  <si>
    <t>MODERNIZACIJA JAVNE RASVJETE OPĆINE ERNESTINOVO - II. FAZA</t>
  </si>
  <si>
    <t>OBNOVA DOMA LOVACA I STRIJELACA</t>
  </si>
  <si>
    <t>REKONSTRUKCIJA I IZGRADNJA PJEŠAČKIH STAZA U NASELJU SEMELJCI</t>
  </si>
  <si>
    <t>NERAZVRSTANA CESTA-OTRESIŠTE GRABOVAC</t>
  </si>
  <si>
    <t>REKONSTRUKCIJA KOLNIKA I OBORINSKE ODVODNJE VUKOVARSKE ULICE U NASELJU BUDIMCI</t>
  </si>
  <si>
    <t>IZGRADNJA JAVNE RASVJETE 1. CJELINE U NASELJU HABJANOVCI (ŠKOLSKA ULICA I NOVA ULICA)</t>
  </si>
  <si>
    <t>REKONSTRUKCIJA PJEŠAČKE STAZE U ULICI MATIJE GUPCA U NASELJU DONJA MOTIČINA </t>
  </si>
  <si>
    <t>PROJEKT INSTALACIJE JAVNE RASVJETE I ELEKTROTEHNIČKIH INSTALACIJA U VALPOVAČKOM PERIVOJU</t>
  </si>
  <si>
    <t>REKONSTRUKCIJA ZGRADE BUDUĆE SREDNJE ŠKOLE U PLETERNICI-III. FAZA</t>
  </si>
  <si>
    <t>IZGRADNJA KOLNIKA, NOGOSTUPA I VODA OBORINSKE ODVODNJE U ULICI VLADIMIRA NAZORA U ČAGLINU</t>
  </si>
  <si>
    <t>ADAPTACIJA ZGRADE SPORTSKOG CENTRA U KUTJEVU - 2. FAZA</t>
  </si>
  <si>
    <t>REKONSTRUKCIJA ULICE ĐURE SALAJA U DOBROVCU, FAZA 1.</t>
  </si>
  <si>
    <t>SANACIJA ASFALTNOG ZASTORA DIJELA ULICE ZONA MALE PRIVREDE NC 3076</t>
  </si>
  <si>
    <t>SANACIJA KOLNIČKE KONSTRUKCIJE NERAZVRSTANE CESTE ULICA STARI BRESTOVAC-DOLAC</t>
  </si>
  <si>
    <t>UREĐENJE DRUŠTVENOG DOMA U ČEŠLJAKOVCIMA</t>
  </si>
  <si>
    <t xml:space="preserve">IZGRADNJA OBJEKTA ZA ZADOVOLJENJE DRUŠTVENIH I KULTURNIH POTREBA-DRUŠTVENE ZGRADE S NADSTREŠNICOM U NASELJU BIŠKUPCI </t>
  </si>
  <si>
    <t xml:space="preserve">OPĆINA VELIKA </t>
  </si>
  <si>
    <t>MJESNI DOM TEKIĆ</t>
  </si>
  <si>
    <t>DJEČJI VRTIĆ JELENKO-ENERGETSKA OBNOVA</t>
  </si>
  <si>
    <t>IZGRADNJA NOGOSTUPA - LUKAČ SJEVER</t>
  </si>
  <si>
    <t>IZGRADNJA PJEŠAČKE STAZE U ZAGREBAČKOJ ULICI U NASELJU NOVA BUKOVICA - NASTAVAK RADOVA</t>
  </si>
  <si>
    <t xml:space="preserve">REKONSTRUKCIJA I ASFALTIRANJE NERAZVRSTANIH CESTA U VUKOSAVLJEVICI </t>
  </si>
  <si>
    <t xml:space="preserve">OPĆINA ŠPIŠIĆ BUKOVICA </t>
  </si>
  <si>
    <t>REKONSTRUKCIJA (DOGRADNJA I NADOGRADNJA) VIŠENAMJENSKE JAVNE ZGRADE ZA POTREBE UDRUGA S PODRUČJA OPĆINE ZDENCI- II.FAZA</t>
  </si>
  <si>
    <t>DJEČJI VRTIĆ SUHOPOLJE - OBNOVA FASADE</t>
  </si>
  <si>
    <t>IZGRADNJA PJEŠAČKIH STAZA U NASELJU CRNAC - ZRINSKA ULICA</t>
  </si>
  <si>
    <t>UREĐENJE DRUŠTVENOG DOMA U NASELJU DONJE BAZJE</t>
  </si>
  <si>
    <t>ENERGETSKA OBNOVA VATROGASNOG DOMA U SOPJU</t>
  </si>
  <si>
    <t>UREĐENJE STAZA UNUTAR PERIVOJA DVORCA JANKOVIĆ U SUHOPOLJU</t>
  </si>
  <si>
    <t>PRISTUPNA CESTA U PODUZETNIČKU ZONU TURBINA 3</t>
  </si>
  <si>
    <t xml:space="preserve">GRAD SLATINA </t>
  </si>
  <si>
    <t>IZGRADNJA PJEŠAČKE STAZE U ČETEKOVCU</t>
  </si>
  <si>
    <t>IZVANREDNO ODRŽAVANJE NERAZVRSTANIH CESTA NA PODRUČJU OPĆINE ČAČINCI</t>
  </si>
  <si>
    <t xml:space="preserve">IGRAJMO SE ZAJEDNO </t>
  </si>
  <si>
    <t>IZGRADNJA POMOĆNE GRAĐEVINE - GARAŽA ZA VATROGASNA VOZILA</t>
  </si>
  <si>
    <t>IZGRADNJA NERAZVRSTANE CESTE U ULICI M. A. RELJKOVIĆA U DRENOVCIMA</t>
  </si>
  <si>
    <t>Vukovarsko srijemska</t>
  </si>
  <si>
    <t>IZGRADNJA PROMETNICE, PJEŠAČKE I BICIKLISTIČKE STAZE OD STACIONAŽE 0+000.00 DO 1+261.46</t>
  </si>
  <si>
    <t xml:space="preserve">OPĆINA PRIVLAKA </t>
  </si>
  <si>
    <t>REKONSTRUKCIJA JAVNE RASVJETE U GRADU ILOKU</t>
  </si>
  <si>
    <t>IZGRADNJA PROMETNICE U ULICI KRALJA DRŽISLAVA I ULICI VAROŠČICA U OTOKU</t>
  </si>
  <si>
    <t>POSTAVLJANJE ENERGETSKI UČINKOVITE I EKOLOŠKE JAVNE RASVJETE 1. FAZA - OPĆINA BABINA GREDA</t>
  </si>
  <si>
    <t>REKONSTRUKCIJA PJEŠAČKIH STAZA U NASELJU OSTROVO</t>
  </si>
  <si>
    <t>IZGRADNJA JAVNE RASVJETE U NASELJU BOBOTA</t>
  </si>
  <si>
    <t>IZGRADNJA SPOJNE CESTE IZMEĐU ULICA 12. REDARSTVENIKA I KRALJA PETRA KREŠIMIRA IV U VUKOVARU</t>
  </si>
  <si>
    <t>GRAĐENJE NERAZVRSTANE CESTE U ULICI JOZE IVAKIĆ U BOŠNJACIMA</t>
  </si>
  <si>
    <t>SANACIJA I ODRŽAVANJE NERAZVRSTANE CESTE U ULICI IVANA ZAJCA-FAZA II</t>
  </si>
  <si>
    <t>SANACIJA NERAZVRSTANE CESTE U NASELJU CERIĆ</t>
  </si>
  <si>
    <t>ENERGETSKA OBNOVA JAVNE ZGRADE (NOGOMETNI KLUB)</t>
  </si>
  <si>
    <t>SANACIJA PJEŠAČKIH STAZA</t>
  </si>
  <si>
    <t xml:space="preserve">OPĆINA VRBANJA </t>
  </si>
  <si>
    <t>ADAPTACIJA ZGRADE JAVNE NAMJENE-UPRAVNA ZGRADA OPĆINE ANDRIJAŠEVCI</t>
  </si>
  <si>
    <t>REKONSTRUKCIJA PROMETNICE, IZGRADNJA NOGOSTUPA I PARKIRALIŠTA</t>
  </si>
  <si>
    <t>UREĐENJE NOGOSTUPA U NASELJIMA LIPOVAC, APŠEVCI I BANOVCI</t>
  </si>
  <si>
    <t>IZGRADNJA NERAZVRSTANE CESTE U NASELJU STARI MIKANOVCI</t>
  </si>
  <si>
    <t>UREĐENJE ŠKOLSKOG DVORIŠTA OSNOVNE ŠKOLE MARA ŠVEL GAMIRŠEK U VRBANJI</t>
  </si>
  <si>
    <t>IZGRADNJA DJEČJIH IGRALIŠTA</t>
  </si>
  <si>
    <t>IZGRADNJA JAVNE RASVJETE U ULICI VELEBIT U GUNJI</t>
  </si>
  <si>
    <t>IZGRADNJA SUSTAVA VODOVODA I KANALIZACIJE NA PODRUČJU OPĆINE LOVAS</t>
  </si>
  <si>
    <t>REKONSTRUKCIJA I ODRŽAVANJE NERAZVRSTANE CESTE U ULICI J.J.STROSSMAYERA U RETKOVCIMA</t>
  </si>
  <si>
    <t>REKONSTRUKCIJA I IZGRADNJA KOLNIH PRILAZA, PARKIRALIŠTA I ODVODNJE U ULICI VELIKI KRAJ OD ALEJE MATICE HRVATSKE DO KRUŽNOG TOKA</t>
  </si>
  <si>
    <t>REKONSTRUKCIJA POSTOJEĆE JAVNE RASVJETE OPĆINE TORDINCI NA ŽUPANIJSKIM CESTAMA I PRISTUPNOJ CESTI ŠKOLE</t>
  </si>
  <si>
    <t>OPĆINA TORDINCI</t>
  </si>
  <si>
    <t>IZGRADNJA PARKIRALIŠTA U ULICI VLČ. IVANA BURIKA U TOVARNIKU</t>
  </si>
  <si>
    <t xml:space="preserve">OPĆINA TOVARNIK </t>
  </si>
  <si>
    <t>HRVOJE KOVAČIĆ</t>
  </si>
  <si>
    <t>TOMISLAV MEDVED</t>
  </si>
  <si>
    <t>MARIJANA TIBORC</t>
  </si>
  <si>
    <t>SUZANA ĐURIĆ STOJAKOVIĆ</t>
  </si>
  <si>
    <t>PERICA PERKOVIĆ</t>
  </si>
  <si>
    <t>STIPO VUKOVIĆ</t>
  </si>
  <si>
    <t>TEREZA STANKOVIĆ</t>
  </si>
  <si>
    <t>MIHAEL GAZDEK</t>
  </si>
  <si>
    <t>GORAN VARŽIĆ</t>
  </si>
  <si>
    <t>MAJA PALJEVIĆ</t>
  </si>
  <si>
    <t>JOSIP TREMBOŠ</t>
  </si>
  <si>
    <t>KREŠIMIR BUDIŠA</t>
  </si>
  <si>
    <t>MATEJ BUZINA</t>
  </si>
  <si>
    <t>TOMISLAV ŽIŠKA</t>
  </si>
  <si>
    <t>IVAN MILAS</t>
  </si>
  <si>
    <t>REZA ŠIMIĆ</t>
  </si>
  <si>
    <t>NEVENKA MIHALJ</t>
  </si>
  <si>
    <t>LJUBAN BOŠNJAK</t>
  </si>
  <si>
    <t>3/6.3.2</t>
  </si>
  <si>
    <t>VINKO PRANJKOVIĆ</t>
  </si>
  <si>
    <t>3/6.3.3</t>
  </si>
  <si>
    <t>PETAR PRIBIČEVIĆ</t>
  </si>
  <si>
    <t>3/6.3.4</t>
  </si>
  <si>
    <t>ŽELJKO MATKOVIĆ</t>
  </si>
  <si>
    <t>3/6.3.5</t>
  </si>
  <si>
    <t>MILJAN PAVLIK</t>
  </si>
  <si>
    <t>3/6.3.6</t>
  </si>
  <si>
    <t>JOSIP BOŽUR</t>
  </si>
  <si>
    <t>3/6.3.7</t>
  </si>
  <si>
    <t>IVAN FILIPOVIĆ</t>
  </si>
  <si>
    <t>3/6.3.8</t>
  </si>
  <si>
    <t>ĐURĐICA IVANOVIĆ</t>
  </si>
  <si>
    <t>BORIS NOVAK</t>
  </si>
  <si>
    <t>IVAN HAJDUK</t>
  </si>
  <si>
    <t>MIROSLAV NEDIĆ</t>
  </si>
  <si>
    <t>ĐORĐE ĆIRIĆ</t>
  </si>
  <si>
    <t>BRANKA IVIĆ</t>
  </si>
  <si>
    <t>MARKO STOJANOVIĆ</t>
  </si>
  <si>
    <t>TOMISLAV RUPČIĆ</t>
  </si>
  <si>
    <t>TATJANA LOVRIĆ-JOVANOVIĆ</t>
  </si>
  <si>
    <t>IVAN MILIČIĆ</t>
  </si>
  <si>
    <t>IVICA LIŠČEVIĆ</t>
  </si>
  <si>
    <t>STJEPAN PRŠA</t>
  </si>
  <si>
    <t>JOSIP PEULIĆ</t>
  </si>
  <si>
    <t>ŽELJKO SOMBORAC</t>
  </si>
  <si>
    <t>ZDENKA ŠURAN</t>
  </si>
  <si>
    <t>GORDAN PETROVIĆ</t>
  </si>
  <si>
    <t>ZVONIMIR VLAJČIĆ</t>
  </si>
  <si>
    <t>MARIN VUKOVAC</t>
  </si>
  <si>
    <t>MILKA BOŽIĆ</t>
  </si>
  <si>
    <t>TERA VUČKOVIĆ</t>
  </si>
  <si>
    <t>IVAN GROZDANOVIĆ</t>
  </si>
  <si>
    <t>IVŠA POLIČIĆ</t>
  </si>
  <si>
    <t>VERA ŠTIVIČIĆ</t>
  </si>
  <si>
    <t>IVAN VUKASOVIĆ</t>
  </si>
  <si>
    <t>DAMIR ČELIKOVIĆ</t>
  </si>
  <si>
    <t>JOSIP MARJANOVIĆ</t>
  </si>
  <si>
    <t>JOSIP GALGAN</t>
  </si>
  <si>
    <t>KARLO SMOJVER</t>
  </si>
  <si>
    <t>ANITA AŠENBRENER</t>
  </si>
  <si>
    <t>ANKICA PETRIĆ</t>
  </si>
  <si>
    <t>MARKO TOMIĆ</t>
  </si>
  <si>
    <t>IGOR ĆASIĆ</t>
  </si>
  <si>
    <t>TOMISLAV BABIĆ</t>
  </si>
  <si>
    <t>TOMISLAV LUŽANAC</t>
  </si>
  <si>
    <t>BOŽIDAR POLAČEK</t>
  </si>
  <si>
    <t>JOSIP ALADROVIĆ</t>
  </si>
  <si>
    <t>IVICA PRPIĆ</t>
  </si>
  <si>
    <t>JOSIP BLAŽEVIĆ</t>
  </si>
  <si>
    <t>DUBRAVKA GRUNWALD</t>
  </si>
  <si>
    <t>SLAVKO MATIJEVIĆ</t>
  </si>
  <si>
    <t>MILAN BOŽIĆ</t>
  </si>
  <si>
    <t>RUŽICA HILČEŠEN</t>
  </si>
  <si>
    <t>INES DOLUŠIĆ</t>
  </si>
  <si>
    <t>IVAN MATOŠEVIĆ</t>
  </si>
  <si>
    <t>FRANJO MALČIĆ</t>
  </si>
  <si>
    <t>DARKO DERENJ</t>
  </si>
  <si>
    <t>IVICA SUKNAJIĆ</t>
  </si>
  <si>
    <t>ZLATKO VUKELIĆ</t>
  </si>
  <si>
    <t>TOMISLAV KOMLJENOVIĆ</t>
  </si>
  <si>
    <t>VLADO BULIČEK</t>
  </si>
  <si>
    <t>MANDA IDŽANOVIĆ</t>
  </si>
  <si>
    <t>MILE BAKETARIĆ</t>
  </si>
  <si>
    <t>TATJANA BRIŽIĆ</t>
  </si>
  <si>
    <t>MONIKA SMILJANIĆ</t>
  </si>
  <si>
    <t>MARIO VUKIĆ</t>
  </si>
  <si>
    <t>DRAGANA SUBOTIĆ</t>
  </si>
  <si>
    <t>DEJAN KAKŠA</t>
  </si>
  <si>
    <t>ŠTEFANIJA MIKŠA</t>
  </si>
  <si>
    <t>INES SKEC</t>
  </si>
  <si>
    <t>ALEN BRAČUN</t>
  </si>
  <si>
    <t>LUKA MIKIĆ</t>
  </si>
  <si>
    <t>DENIS VUKŠAN</t>
  </si>
  <si>
    <t>MARIJAN PAVLEKOVIĆ</t>
  </si>
  <si>
    <t>CILA POSAVEC</t>
  </si>
  <si>
    <t>MARKO ČAJKULIĆ</t>
  </si>
  <si>
    <t>VESNA BATAK</t>
  </si>
  <si>
    <t>KK.03.2.1.15.0113</t>
  </si>
  <si>
    <t>Povećanje proizvodnih kapaciteta ulaganjem u strojeve</t>
  </si>
  <si>
    <t>Modeco, obrt za proizvodnju i montažu</t>
  </si>
  <si>
    <t>KK.06.3.1.04.0022</t>
  </si>
  <si>
    <t>Sanacija i zatvaranje odlagališta neopasnog otpada "Babino brdo" u Iloku</t>
  </si>
  <si>
    <t>Lokacija provedbe 
županija</t>
  </si>
  <si>
    <t>DIPIH, VL. DANIJELA STANEŠIĆ</t>
  </si>
  <si>
    <t>KK.03.2.1.16.0002</t>
  </si>
  <si>
    <t>KK.06.3.1.04.0019</t>
  </si>
  <si>
    <t>KK.06.3.1.04.0021</t>
  </si>
  <si>
    <t>KK.10.1.3.03.0009</t>
  </si>
  <si>
    <t>Internacionalizacija poslovanja tvrtke Informatika Fortuno d.o.o.</t>
  </si>
  <si>
    <t xml:space="preserve">Informatika Fortuno d.o.o. </t>
  </si>
  <si>
    <t>Sanacija i zatvaranje odlagališta neopasnog otpada "Muškovo-ključ"</t>
  </si>
  <si>
    <t>Sanacija i zatvaranje odlagališta neopasnog otpada "Jagodnjak 1"</t>
  </si>
  <si>
    <t>ESI fondovima do održivog razvoja Vukovarsko-srijemske županije II</t>
  </si>
  <si>
    <t xml:space="preserve">Pokretači promjene – podrška resocijalizaciji i reintegraciji mladih počinitelja kaznenih djela </t>
  </si>
  <si>
    <t xml:space="preserve">UP.04.2.1.05.0014 </t>
  </si>
  <si>
    <t>Jačanje kapaciteta organizacija civilnoga društva za podršku učinkovitoj resocijalizaciji i reintegraciji počinitelja kaznenih djela u društvenu zajednicu</t>
  </si>
  <si>
    <t>moto#R – Motiviranjem i osnaživanjem do resocijalizacije</t>
  </si>
  <si>
    <t xml:space="preserve">UP.04.2.1.05.0010 </t>
  </si>
  <si>
    <t xml:space="preserve">Uključene zajednice - UZ </t>
  </si>
  <si>
    <t xml:space="preserve">UP.04.2.1.05.0006 </t>
  </si>
  <si>
    <t xml:space="preserve">Novi početak </t>
  </si>
  <si>
    <t xml:space="preserve">UP.04.2.1.05.0005 </t>
  </si>
  <si>
    <t>Centar za nestalu i zlostavljanu djecu</t>
  </si>
  <si>
    <t>Varaždinska
Osječko-baranjska 
Primorsko-goranska
Splitsko-dalmatinska</t>
  </si>
  <si>
    <t>Roditelji u akciji - RODA</t>
  </si>
  <si>
    <t>Udruga roditelja Korak po korak</t>
  </si>
  <si>
    <t>Udruga za unaprjeđenje kvalitete življenja „LET“</t>
  </si>
  <si>
    <t>Osječko-baranjska
Požeško-slavonska
Brodsko-posavska
Vukovarsko-srijemska</t>
  </si>
  <si>
    <t>Sportom kroz život</t>
  </si>
  <si>
    <t>UP.02.1.1.08.0056</t>
  </si>
  <si>
    <t>Javna ustanova za upravljanje sportskim objektima Grada Vukovara „Sportski objekti Vukovar“</t>
  </si>
  <si>
    <t>Šibensko-kninska, Vukovarsko-srijemska</t>
  </si>
  <si>
    <t>INsport</t>
  </si>
  <si>
    <t>UP.02.1.1.08.0054</t>
  </si>
  <si>
    <t>Volim rukomet</t>
  </si>
  <si>
    <t>UP.02.1.1.08.0058</t>
  </si>
  <si>
    <t>Športski savez invalida grada Vinkovaca</t>
  </si>
  <si>
    <t>I ja sam sportaš</t>
  </si>
  <si>
    <t>UP.02.1.1.08.0061</t>
  </si>
  <si>
    <t>Nogometni klub Mladost Čačinci</t>
  </si>
  <si>
    <t>STOLNI TENIS JE IN</t>
  </si>
  <si>
    <t>UP.02.1.1.08.0064</t>
  </si>
  <si>
    <t>Stolnoteniski klub "Cibalia" Vinkovci</t>
  </si>
  <si>
    <t>Sport 4 All - Čačinci</t>
  </si>
  <si>
    <t>UP.02.1.1.08.0067</t>
  </si>
  <si>
    <t>Rukometni klub Spačva Vinkovci</t>
  </si>
  <si>
    <t>2/7.2.1</t>
  </si>
  <si>
    <t>ĐAKOVAČKI VODOVOD D.O.O.</t>
  </si>
  <si>
    <t>EURO-TIM  D.O.O.</t>
  </si>
  <si>
    <t>DOBROVOLJNO VATROGASNO DRUŠTVO GARČIN</t>
  </si>
  <si>
    <t>VODOVOD ZAPADNE SLAVONIJE D.O.O.</t>
  </si>
  <si>
    <t>POLJO-GAJ D.O.O.</t>
  </si>
  <si>
    <t>Promocija zdravlja i prevencija bolesti-Faza I</t>
  </si>
  <si>
    <t xml:space="preserve">Zdravi ljudi, zdrava općina </t>
  </si>
  <si>
    <t>UP.02.2.1.04.0001</t>
  </si>
  <si>
    <t>Povećanje znanja i svijesti opće populacije i osoba sa šećernom bolešću o važnosti prevencije bolesti i zaštite zdravlja sveobuhvatnim pristupom na razini primarne zdravstvene zaštite na području grada Donjeg Miholjca</t>
  </si>
  <si>
    <t>UP.02.2.1.04.0002</t>
  </si>
  <si>
    <t>Razvoj palijativne skrbi u Virovitičko-podravskoj županiji</t>
  </si>
  <si>
    <t>UP.02.2.1.04.0006</t>
  </si>
  <si>
    <t>Povećanje znanja i svijesti o ranom otkrivanju
i prevenciji raka debelog crijeva</t>
  </si>
  <si>
    <t>UP.02.2.1.04.0010</t>
  </si>
  <si>
    <t xml:space="preserve">Rokovi super junaci protiv pretilosti </t>
  </si>
  <si>
    <t xml:space="preserve">UP.02.2.1.04.0012 </t>
  </si>
  <si>
    <t>Općina Staro Petrovo Selo i okolnih naselja</t>
  </si>
  <si>
    <t>Dom zdravlja Donji Miholjac</t>
  </si>
  <si>
    <t>više gradova i općina</t>
  </si>
  <si>
    <t>Gradska liga protiv raka Osijek</t>
  </si>
  <si>
    <t>Zavod za javno zdravstvo
„Sveti Rok“ Virovitičko-podravske županije</t>
  </si>
  <si>
    <t>KK.03.1.2.03.0058</t>
  </si>
  <si>
    <t>Izgradnja ceste i druge komunalne infrastrukture u Poduzetničkoj zoni Antunovac</t>
  </si>
  <si>
    <t>KK.03.1.2.03.0059</t>
  </si>
  <si>
    <t>Izgradnja prometne infrastrukture i javne rasvjete u Zoni malog gospodarstva II Grada Valpova</t>
  </si>
  <si>
    <t>KK.03.2.1.15.0219</t>
  </si>
  <si>
    <t>Poboljšanje poslovnog razvoja i tehnoloke spremnosti tvrtke Modul d.o.o.</t>
  </si>
  <si>
    <t>KK.03.2.1.16.0093</t>
  </si>
  <si>
    <t>Internacionalizacija usluga izrade cjelovitih eCommerce rješenja na novim inozemni tržištima</t>
  </si>
  <si>
    <t>INCHOO d.o.o. za izradu web aplikacija, marketing i dizajn</t>
  </si>
  <si>
    <t>KK.03.2.1.15.0059</t>
  </si>
  <si>
    <t>Izgradnjom i opremanjem do povećane konkurentnosti - Ćališ d.o.o.</t>
  </si>
  <si>
    <t>ĆALIŠ d.o.o. za proizvodnju i trgovinu</t>
  </si>
  <si>
    <t>ANTON BUDIMIR</t>
  </si>
  <si>
    <t>VLADIMIR MIHALJEVIĆ</t>
  </si>
  <si>
    <t>TENA PAVIĆ</t>
  </si>
  <si>
    <t>IVANA MAJDENIĆ</t>
  </si>
  <si>
    <t>Delnice</t>
  </si>
  <si>
    <t>MARIN MEDIĆ</t>
  </si>
  <si>
    <t>DOMAGOJ MIJAKIĆ</t>
  </si>
  <si>
    <t>ANTUN SEČAN</t>
  </si>
  <si>
    <t>MARIJAN BOŠNJAKOVIĆ</t>
  </si>
  <si>
    <t>MARIN LULIĆ</t>
  </si>
  <si>
    <t>GORAN BORKO</t>
  </si>
  <si>
    <t>ŠIMO ĐURAŠINOVIĆ</t>
  </si>
  <si>
    <t>Pula</t>
  </si>
  <si>
    <t>TOMISLAV KAPRALJEVIĆ</t>
  </si>
  <si>
    <t>RUŽICA ŠIMUNIĆ</t>
  </si>
  <si>
    <t>MLADEN LACKOVIĆ</t>
  </si>
  <si>
    <t>JASMINKA LEVAČIĆ</t>
  </si>
  <si>
    <t>ŠI-BA</t>
  </si>
  <si>
    <t>MIRELA MOGUŠ</t>
  </si>
  <si>
    <t>IVAN JERONIM KALAJŽIĆ</t>
  </si>
  <si>
    <t>LJUBICA CIGLAR</t>
  </si>
  <si>
    <t>NEBOJŠA TINTOR</t>
  </si>
  <si>
    <t>BRANISLAV LESKOVAC</t>
  </si>
  <si>
    <t>SABINA HRUSTIĆ</t>
  </si>
  <si>
    <t>DOMAGOJ VALIDŽIJA</t>
  </si>
  <si>
    <t>LAZAR STOJŠIĆ</t>
  </si>
  <si>
    <t>VLADO MILOVANOVIĆ</t>
  </si>
  <si>
    <t>KREŠIMIR VITEK</t>
  </si>
  <si>
    <t>ZLATKO JOVANOVAC</t>
  </si>
  <si>
    <t>ĐURO BILIĆ</t>
  </si>
  <si>
    <t>MARTIN IVANKO</t>
  </si>
  <si>
    <t>MILAN ORLOVIĆ</t>
  </si>
  <si>
    <t>IVAN SALOPEK</t>
  </si>
  <si>
    <t>JANKO BOŠNJAK</t>
  </si>
  <si>
    <t>MILKO LAMOŠ</t>
  </si>
  <si>
    <t>MARIJAN BOŽINOVIĆ</t>
  </si>
  <si>
    <t>RUŽICA KOPIĆ</t>
  </si>
  <si>
    <t>MARIJA OSVALD</t>
  </si>
  <si>
    <t>SINIŠA OREŠČANIN</t>
  </si>
  <si>
    <t>SUSANNA ĆURIĆ</t>
  </si>
  <si>
    <t>BERISLAV ŠTETIĆ</t>
  </si>
  <si>
    <t>ZLATKO ŠEFER</t>
  </si>
  <si>
    <t>JOSIP NIKOLIĆ</t>
  </si>
  <si>
    <t>OZREN KRALJIĆ</t>
  </si>
  <si>
    <t>DRAGICA BOŠNJAKOVIĆ</t>
  </si>
  <si>
    <t>DALIBOR KLJAJIĆ</t>
  </si>
  <si>
    <t>VJEKOSLAV ŠTEFANČIĆ</t>
  </si>
  <si>
    <t>ĐUKA MARJANOVIĆ</t>
  </si>
  <si>
    <t>IVICA MAROŠEVIĆ</t>
  </si>
  <si>
    <t>ZDRAVKO ERJAVAC</t>
  </si>
  <si>
    <t>LAČIĆ D.O.O.</t>
  </si>
  <si>
    <t>DUŠKO RAPAIĆ</t>
  </si>
  <si>
    <t>MARINKO SERTIĆ</t>
  </si>
  <si>
    <t>MARIO MIJOKOVIĆ</t>
  </si>
  <si>
    <t>KRISTIJAN ANDRIŠEK</t>
  </si>
  <si>
    <t>TEREZIJA JANKOVIĆ KAPETANOVIĆ</t>
  </si>
  <si>
    <t>BRANKO IVANUŠEVIĆ</t>
  </si>
  <si>
    <t>ANDRIJA NOVAK</t>
  </si>
  <si>
    <t>TOMISLAV MARJANOVIĆ</t>
  </si>
  <si>
    <t>STJEPAN SOLIĆ</t>
  </si>
  <si>
    <t>FRANJO ŠIRAC</t>
  </si>
  <si>
    <t>DRAGAN LOPIN</t>
  </si>
  <si>
    <t>Ston</t>
  </si>
  <si>
    <t>NADA GRGIĆ</t>
  </si>
  <si>
    <t>IVAN VUKIĆ</t>
  </si>
  <si>
    <t>JOSIP KRAJTNER</t>
  </si>
  <si>
    <t>MILAN PLEŠA</t>
  </si>
  <si>
    <t>IVAN SAMARŽIJA</t>
  </si>
  <si>
    <t>MIJO PUHARIĆ</t>
  </si>
  <si>
    <t>DANIJEL DROPULIĆ</t>
  </si>
  <si>
    <t>EVA MAKARUN</t>
  </si>
  <si>
    <t>BRANKO ĐUREKOVIĆ</t>
  </si>
  <si>
    <t>SLAVICA ŽEGREC</t>
  </si>
  <si>
    <t>GORAN VALENTA</t>
  </si>
  <si>
    <t>JULKA BALEN</t>
  </si>
  <si>
    <t>MARTINA HORA</t>
  </si>
  <si>
    <t>ZLATKO ZMEŠKAL</t>
  </si>
  <si>
    <t>LJILJANA PERAK</t>
  </si>
  <si>
    <t>ANTUN HRENOVAC</t>
  </si>
  <si>
    <t>LJILJANA ADŽIJEVIĆ</t>
  </si>
  <si>
    <t>MARIO PERAK</t>
  </si>
  <si>
    <t>PERO MIHOLIĆ</t>
  </si>
  <si>
    <t>IVAN KLJAKIĆ</t>
  </si>
  <si>
    <t>MIROSLAV SIGURNJAK</t>
  </si>
  <si>
    <t>IVICA JANJIĆ</t>
  </si>
  <si>
    <t>KATA HINGELBAUM</t>
  </si>
  <si>
    <t>KATICA KRIJANOVIĆ</t>
  </si>
  <si>
    <t>MARIN KIRIS</t>
  </si>
  <si>
    <t>SAŠA JURIŠIĆ</t>
  </si>
  <si>
    <t>RADIVOJ STANKOVIĆ</t>
  </si>
  <si>
    <t>TEREZA MILER</t>
  </si>
  <si>
    <t>JOSIP KUZMAN</t>
  </si>
  <si>
    <t>Partnerstvom i podrškom do zapošljavanja - PARTNER NET II</t>
  </si>
  <si>
    <t>UP.01.3.1.01.0062</t>
  </si>
  <si>
    <t>Suradnja za uspjeh 3</t>
  </si>
  <si>
    <t>UP.01.3.1.01.0085</t>
  </si>
  <si>
    <t>Centar za razvoj Brodsko-posavske županije</t>
  </si>
  <si>
    <t>Žene - snaga zajednice</t>
  </si>
  <si>
    <t>UP.02.1.1.05.0124</t>
  </si>
  <si>
    <t>Specijalističko usavršavanje doktora medicine iz hitne medicine 2 (dva) u Zavodu za hitnu medicinu Osječko-baranjske županije</t>
  </si>
  <si>
    <t>UP.02.2.1.02.0092</t>
  </si>
  <si>
    <t>Zavod za hitnu medicinu Osječko-baranjske županije</t>
  </si>
  <si>
    <t>Poslijepodnevni rad Dječjeg vrtića Cvrčak Virovitica</t>
  </si>
  <si>
    <t>UP.02.2.2.08.0005</t>
  </si>
  <si>
    <t>Virovitičko - podravska</t>
  </si>
  <si>
    <t>Požeški limači</t>
  </si>
  <si>
    <t>UP.02.2.2.08.0023</t>
  </si>
  <si>
    <t>Maslačak ispunjava želje</t>
  </si>
  <si>
    <t>UP.02.2.2.08.0045</t>
  </si>
  <si>
    <t>Igraonica sreće</t>
  </si>
  <si>
    <t>UP.02.2.2.08.0048</t>
  </si>
  <si>
    <t xml:space="preserve">Dječji vrtić Potočnica </t>
  </si>
  <si>
    <t xml:space="preserve">Virovitičko-podravska </t>
  </si>
  <si>
    <t>AssistentOS II</t>
  </si>
  <si>
    <t>UP.02.2.2.09.0031</t>
  </si>
  <si>
    <t>Razvoj usluge osobne asistencije za osobe s invaliditetom- faza II u Vukovarsko-srijemskoj županiji</t>
  </si>
  <si>
    <t>UP.02.2.2.09.0076</t>
  </si>
  <si>
    <t>Društvo multiple skleroze Vukovarsko - srijemske županije</t>
  </si>
  <si>
    <t>Vukovarsko - srijemska</t>
  </si>
  <si>
    <t>Razvoj usluge osobne asistencije za Udrugu OSI SB "Loco-Moto"- faza II</t>
  </si>
  <si>
    <t>UP.02.2.2.09.0090</t>
  </si>
  <si>
    <t>AGRO-TECH obrazovanje za integraciju na tržište rada</t>
  </si>
  <si>
    <t>UP.03.2.3.02.0001</t>
  </si>
  <si>
    <t>Nova znanja i vještine – multiplikator uspjeha</t>
  </si>
  <si>
    <t>UP.03.2.3.02.0004</t>
  </si>
  <si>
    <t>Vukovarsko-srijemska i Osječko-baranjska</t>
  </si>
  <si>
    <t>EU PASSWORD - IT znanjem do boljeg položaja u društvu</t>
  </si>
  <si>
    <t>UP.03.2.3.02.0026</t>
  </si>
  <si>
    <t>Pučko otvoreno učilište Vinkovci</t>
  </si>
  <si>
    <t>Stručni i zapošljivi - nove kompetencije za nove prilike</t>
  </si>
  <si>
    <t>UP.03.2.3.02.0030</t>
  </si>
  <si>
    <t>Učenjem i proaktivnošću do zapošljavanja u prioritetnim sektorima i zanimanjima</t>
  </si>
  <si>
    <t>UP.03.2.3.02.0043</t>
  </si>
  <si>
    <t>Obrazovanje je prioritet - Uključivanje odraslih polaznika u prioritetne programe obrazovanja</t>
  </si>
  <si>
    <t>UP.03.2.3.02.0044</t>
  </si>
  <si>
    <t>KK.03.2.1.14.0223</t>
  </si>
  <si>
    <t>KK.03.2.1.14.0230</t>
  </si>
  <si>
    <t>KK.03.1.2.03.0053</t>
  </si>
  <si>
    <t>KK.10.1.3.05.0003</t>
  </si>
  <si>
    <t>KK.03.2.1.11.0016</t>
  </si>
  <si>
    <t>KK.03.2.1.11.0017</t>
  </si>
  <si>
    <t>KK.08.2.1.07.0010</t>
  </si>
  <si>
    <t>ISO9001,ISO14001,ISO45001,ISO50001</t>
  </si>
  <si>
    <t>Parketar, obrt za proizvodnju i usluge</t>
  </si>
  <si>
    <t>Povećanje kvalitete, konkurentnosti i sigurnosti kroz uvođenje ISO 9001 i ISO 27001 normi</t>
  </si>
  <si>
    <t>CEDAR d.o.o.</t>
  </si>
  <si>
    <t>Izgradnja prometne i komunalne infrastrukture gospodarske zone Čepin</t>
  </si>
  <si>
    <t>Studijsko tehnička dokumentacija geotermalnog potencijala Osječko-baranjske županije</t>
  </si>
  <si>
    <t xml:space="preserve">Hrvatska kvaliteta Ustanove za obrazovanje odraslih Maestro </t>
  </si>
  <si>
    <t>Ustanova za obrazovanje odraslih Maestro</t>
  </si>
  <si>
    <t>Hrvatska kvaliteta pružanja usluga u graditeljstvu</t>
  </si>
  <si>
    <t>MASSA d.o.o. za građevinarstvo, trgovinu i usluge</t>
  </si>
  <si>
    <t>Kuća Baranjskog kulena</t>
  </si>
  <si>
    <t>PERO RABLJENOVIĆ</t>
  </si>
  <si>
    <t>BOBAN ĐURIĆ</t>
  </si>
  <si>
    <t>IVO BRZICA</t>
  </si>
  <si>
    <t>MILAN PETROVIĆ</t>
  </si>
  <si>
    <t>DAMIR VIDOVIĆ</t>
  </si>
  <si>
    <t>ANTONELA CRLJENIĆ</t>
  </si>
  <si>
    <t>DANIJELA LIŠKA</t>
  </si>
  <si>
    <t>LUKA IVIĆ</t>
  </si>
  <si>
    <t>AGRONA J.D.O.O. ZA PROIZVODNJU I USLUGE</t>
  </si>
  <si>
    <t>IVAN ŠIKETANC</t>
  </si>
  <si>
    <t>MATEJ BAGARIĆ</t>
  </si>
  <si>
    <t>JOSIP ĆELIĆ</t>
  </si>
  <si>
    <t>RADOJE LAKETA</t>
  </si>
  <si>
    <t>ZVONKO ŽUPAN</t>
  </si>
  <si>
    <t>ZORAN VUJČIĆ</t>
  </si>
  <si>
    <t>JOSIP PAVIN</t>
  </si>
  <si>
    <t>DRAGOLJUB AMIDŽIĆ</t>
  </si>
  <si>
    <t>IGOR TIDLAČKA</t>
  </si>
  <si>
    <t>ĐURO VESELINOVIĆ</t>
  </si>
  <si>
    <t>MIRKO SAMARDŽIĆ</t>
  </si>
  <si>
    <t>IVAN NEKIĆ</t>
  </si>
  <si>
    <t>BRANKO KEGLEVIĆ</t>
  </si>
  <si>
    <t>MIKULA OBRT ZA POLJOPRIVREDU I USLUGE</t>
  </si>
  <si>
    <t>KRISTINA MEDVED</t>
  </si>
  <si>
    <t>1/6.4.1</t>
  </si>
  <si>
    <t>ŠKOBIĆ-POLJOPRIVREDNI OBRT</t>
  </si>
  <si>
    <t>JERKOVIĆ D.O.O.</t>
  </si>
  <si>
    <t>ČVEK OBRT U POLJOPRIVREDI</t>
  </si>
  <si>
    <t>AGRO-MODUL, OBRT U POLJOPRIVREDI, VL. KATARINA NOVAKOVIĆ</t>
  </si>
  <si>
    <t>LJUDEVIT KOLAR</t>
  </si>
  <si>
    <t>JULIJANA BIĆANIĆ</t>
  </si>
  <si>
    <t>DMD, OBRT ZA POLJOPRIVREDU I USLUGE</t>
  </si>
  <si>
    <t>MILAN LAĐAREVIĆ</t>
  </si>
  <si>
    <t>JELENA STOJANOVIĆ</t>
  </si>
  <si>
    <t>KREŠIMIR SERETINEK</t>
  </si>
  <si>
    <t>IVAN ANTINAC</t>
  </si>
  <si>
    <t>DARKO BLAŽANOVIĆ</t>
  </si>
  <si>
    <t>LJUBICA KATUŠIĆ</t>
  </si>
  <si>
    <t>FRANJO KEDAČIĆ</t>
  </si>
  <si>
    <t>SVETLANA JELIĆ</t>
  </si>
  <si>
    <t>MIRKO TERZIĆ</t>
  </si>
  <si>
    <t>ANICA PAŽUR</t>
  </si>
  <si>
    <t>STJEPAN VUČKOVIĆ</t>
  </si>
  <si>
    <t>DALIBOR LUKETIĆ</t>
  </si>
  <si>
    <t>MAKS PAVLOVIĆ</t>
  </si>
  <si>
    <t>GORAN VLAOVIĆ</t>
  </si>
  <si>
    <t>LUKA PERKOVIĆ</t>
  </si>
  <si>
    <t>VINKO MAROŠEVIĆ</t>
  </si>
  <si>
    <t>SLAVA VLAINIĆ</t>
  </si>
  <si>
    <t>MAGDALENA KONJEVIĆ</t>
  </si>
  <si>
    <t>GORAN ŠIMAC</t>
  </si>
  <si>
    <t>POLJOPRIVREDNO-TRGOVAČKI OBRT  "VERA"</t>
  </si>
  <si>
    <t>IVICA JURČEVIĆ</t>
  </si>
  <si>
    <t>KATARINA MATIJEVIĆ</t>
  </si>
  <si>
    <t>TOMISLAV LUKIĆ</t>
  </si>
  <si>
    <t>DARIO JAGODIĆ</t>
  </si>
  <si>
    <t>NADA SOHOR</t>
  </si>
  <si>
    <t>IVICA CRNJAC</t>
  </si>
  <si>
    <t>BRATISLAV BUZADŽIĆ</t>
  </si>
  <si>
    <t>VLADO PREVIŠIĆ</t>
  </si>
  <si>
    <t>PAVLE TEPEŠ</t>
  </si>
  <si>
    <t>ŽARKO VUJIĆ</t>
  </si>
  <si>
    <t>MARIJO GRLICA</t>
  </si>
  <si>
    <t>DOMINKO VORIH</t>
  </si>
  <si>
    <t>GORDANA ŠIMUNIJA</t>
  </si>
  <si>
    <t>DINO RAKIĆ</t>
  </si>
  <si>
    <t>JOSIPA NEMET</t>
  </si>
  <si>
    <t>ZDENKO KOKORIĆ</t>
  </si>
  <si>
    <t>KATARINA BEDEKOVIĆ</t>
  </si>
  <si>
    <t>JOSIP ANDROŠ</t>
  </si>
  <si>
    <t>MILAN MAJETIĆ</t>
  </si>
  <si>
    <t>DRAGAN POPOVIĆ</t>
  </si>
  <si>
    <t>JOSIP MILADINOVIĆ</t>
  </si>
  <si>
    <t>LJUBOMIR BOLIĆ</t>
  </si>
  <si>
    <t>NATAŠA ČERTAN</t>
  </si>
  <si>
    <t>ANDREJ MEDVECKI</t>
  </si>
  <si>
    <t>SUZANA ČUBELIĆ</t>
  </si>
  <si>
    <t>MARIJA SMILJANIĆ</t>
  </si>
  <si>
    <t>ALEN SMILJANIĆ</t>
  </si>
  <si>
    <t>SAŠA PEJANOVIĆ</t>
  </si>
  <si>
    <t>ANTONIJO BEGOVAC</t>
  </si>
  <si>
    <t>MARIJANA KRALJEVIĆ</t>
  </si>
  <si>
    <t>MARTINA HRANIĆ</t>
  </si>
  <si>
    <t>DOMAGOJ DEGMEČIĆ</t>
  </si>
  <si>
    <t>IVAN ARAČIĆ</t>
  </si>
  <si>
    <t>BETTINA D.O.O. ZA POLJOPRIVREDU</t>
  </si>
  <si>
    <t>MARKO MAKAREVIĆ</t>
  </si>
  <si>
    <t>JOSIP ŠPOLJARIĆ</t>
  </si>
  <si>
    <t>OBRT "NENA"</t>
  </si>
  <si>
    <t>MONIKA ŠARIĆ</t>
  </si>
  <si>
    <t>KK.03.2.2.04.0043</t>
  </si>
  <si>
    <t>Amicoeur - prijatelj srca</t>
  </si>
  <si>
    <t>Inovacije novoosnovanih MSP-ova- II faza</t>
  </si>
  <si>
    <t xml:space="preserve">ESPV j.d.o.o. </t>
  </si>
  <si>
    <t>KK.03.1.2.03.0052</t>
  </si>
  <si>
    <t>Izgradnja osnovne i dodatne zajedničke infrastrukture u industrijskoj zoni Našice</t>
  </si>
  <si>
    <t>KK.04.2.1.04.0723</t>
  </si>
  <si>
    <t>Energetska obnova zgrade Društveni dom Zarilac na adresi Zarilac br. 104, Pleternica</t>
  </si>
  <si>
    <t>KK.04.2.1.04.0822</t>
  </si>
  <si>
    <t>Energetska obnova zgrade -Srednje medicinske škole Slavonski Brod</t>
  </si>
  <si>
    <t>KK.04.2.1.04.0824</t>
  </si>
  <si>
    <t>Energetska obnova zgrade- Obrtnička škola Slavonski Brod</t>
  </si>
  <si>
    <t>KK.03.2.1.15.0218</t>
  </si>
  <si>
    <t>Proširenje kapaciteta poslovne jedinice RIO-PAK d.o.o. ulaganjem u nove tehnologije u proizvodnji</t>
  </si>
  <si>
    <t>RIO-PAK d.o.o.</t>
  </si>
  <si>
    <t>KK.04.2.1.04.0827</t>
  </si>
  <si>
    <t>Energetska obnova zgrade Vatrogasnog doma Buk na adresi Buk 1 Pleternica</t>
  </si>
  <si>
    <t>UKUPNO UGOVORENO 18.10.2016.-23.08.2019.</t>
  </si>
  <si>
    <t>Prilog 2 - Projekt Slavonija, Baranja i Srijem - vrijednost ugovora sklopljenih od 18.10.2016. do 23.8.2019.</t>
  </si>
  <si>
    <t>3/6..1</t>
  </si>
  <si>
    <t>GIZELA KALOZI</t>
  </si>
  <si>
    <t>DOMAGOJ KOSIĆ</t>
  </si>
  <si>
    <t>DARIO ZARIĆ</t>
  </si>
  <si>
    <t>RENATO HANŽEK</t>
  </si>
  <si>
    <t>MILORAD TRBOVIĆ</t>
  </si>
  <si>
    <t>MARIO SMAIĆ</t>
  </si>
  <si>
    <t>MATEJ ČAJKUŠIĆ</t>
  </si>
  <si>
    <t>SLAVKO BALENTIĆ</t>
  </si>
  <si>
    <t>ZLATICA VOLAREVIĆ</t>
  </si>
  <si>
    <t>ANTUN BRNJAK</t>
  </si>
  <si>
    <t>MATO CVITKOVIĆ</t>
  </si>
  <si>
    <t>NIKOLA PATAČA</t>
  </si>
  <si>
    <t>DAMIR CINGEL</t>
  </si>
  <si>
    <t>IVAN BALENTIĆ</t>
  </si>
  <si>
    <t>LJILJANA MARINOVIĆ</t>
  </si>
  <si>
    <t>IVAN KRAJNER</t>
  </si>
  <si>
    <t>FRANJO SZILI</t>
  </si>
  <si>
    <t>MARIJA KLARIĆ</t>
  </si>
  <si>
    <t>MILORAD TRKULJA</t>
  </si>
  <si>
    <t>ANITA KOLIĆ</t>
  </si>
  <si>
    <t>MATANOVIĆ ROK</t>
  </si>
  <si>
    <t>LUCIJA ILJAZOVIĆ</t>
  </si>
  <si>
    <t>DEJAN MARJANOVIĆ</t>
  </si>
  <si>
    <t>ANICA GVOZDANOVIĆ</t>
  </si>
  <si>
    <t>IVICA PERVAN</t>
  </si>
  <si>
    <t>LUKA VAREŠEVAC</t>
  </si>
  <si>
    <t>LJUBICA PAVKIĆ</t>
  </si>
  <si>
    <t>BRANKO SUVAJDŽIĆ</t>
  </si>
  <si>
    <t>IVAN ŠESTIĆ</t>
  </si>
  <si>
    <t>BOŠKO POPOVIĆ</t>
  </si>
  <si>
    <t>ENIZ HUREM</t>
  </si>
  <si>
    <t>2/8.5.2</t>
  </si>
  <si>
    <t>STJEPAN KVESIĆ</t>
  </si>
  <si>
    <t>ANTUN MAĆAŠEVIĆ</t>
  </si>
  <si>
    <t>ŽIVKO HRDŽIĆ</t>
  </si>
  <si>
    <t>ŽIVKO GIČIĆ</t>
  </si>
  <si>
    <t>ZVONKO ABRAMOVIĆ</t>
  </si>
  <si>
    <t>VINKO GUBEROVIĆ</t>
  </si>
  <si>
    <t>ŽIVKO MATRAKOVIĆ</t>
  </si>
  <si>
    <t>PETAR MILOSAVLJEVIĆ</t>
  </si>
  <si>
    <t>ANA VUKOJA</t>
  </si>
  <si>
    <t>KREŠIMIR LUKAČEVIĆ</t>
  </si>
  <si>
    <t>GORAN PERZEL</t>
  </si>
  <si>
    <t>MARKO KRIVAČIĆ</t>
  </si>
  <si>
    <t>STJEPAN ŠESTAK</t>
  </si>
  <si>
    <t>MIROSLAV SMILJANIĆ</t>
  </si>
  <si>
    <t>PAVAO SCHWEIGERT</t>
  </si>
  <si>
    <t>ZLATKO BROĐANAC</t>
  </si>
  <si>
    <t>IVICA VARGOVIĆ</t>
  </si>
  <si>
    <t>MILENA IVANČAN</t>
  </si>
  <si>
    <t>IGOR PAVIĆ</t>
  </si>
  <si>
    <t>DAVOR ŠEBIJANIĆ</t>
  </si>
  <si>
    <t>MARTINA GOLUBIĆ</t>
  </si>
  <si>
    <t>POLJOPRIVREDNO USLUŽNI OBRT "KIKI"</t>
  </si>
  <si>
    <t>MIRKO JELENIĆ</t>
  </si>
  <si>
    <t>KK.03.2.1.16.0159</t>
  </si>
  <si>
    <t>Internacionalizacija inovativnog robotskog sustava za logistiku na nova međunarodna tržišta</t>
  </si>
  <si>
    <t>Gideon Brothers d.o.o.</t>
  </si>
  <si>
    <t>KK.04.2.1.04.0813</t>
  </si>
  <si>
    <t>Energetska obnova zgrade DVD Sulkovci na adresi Sulkovci 89, Pleternica</t>
  </si>
  <si>
    <t>KK.04.2.1.04.0745</t>
  </si>
  <si>
    <t>Energetska obnova zgrade DVD Sesvete na adresi Pož. Sesvete 10, Pleternica</t>
  </si>
  <si>
    <t xml:space="preserve">Poticanje prekograničnog poslovnog okruženja
 kroz razvoj centara i mreža poslovnih kompetencija </t>
  </si>
  <si>
    <t>FED CCNET</t>
  </si>
  <si>
    <t>15.7.2019.</t>
  </si>
  <si>
    <t>Općina Lovas;
Grad Ilok</t>
  </si>
  <si>
    <t>Općina Lovas; Grad Ilok</t>
  </si>
  <si>
    <t>32237; 32236</t>
  </si>
  <si>
    <t>Ozelenjavanje gradova - Razvoj i promicanje energetske učinkovitosti i održivog urbanog okoliša u gradovima Hrvatske i Srbije u prekograničnoj regiji</t>
  </si>
  <si>
    <t>GReENERGY</t>
  </si>
  <si>
    <t>Sveučilište Josipa Jurja Strossmayera u Osijeku, Građevinski i arhitektonski fakultet Osijek;
Grad Osijek</t>
  </si>
  <si>
    <t>Panona net - model upravljanja destinacijama</t>
  </si>
  <si>
    <t>Panona net</t>
  </si>
  <si>
    <t>Udruga za kreativni razvoj Slap,
Grad Vukovar,
 Općina Velika</t>
  </si>
  <si>
    <t>Osječko-baranjska županija; Vukovarsko-srijemska; Požeško-slavonska</t>
  </si>
  <si>
    <t>Osijek, Vukovar, Velika</t>
  </si>
  <si>
    <t>31000, 32000, 34330</t>
  </si>
  <si>
    <t>Lokacija provedbe (kategorizacij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#,##0.00\ &quot;kn&quot;;[Red]\-#,##0.00\ &quot;kn&quot;"/>
    <numFmt numFmtId="44" formatCode="_-* #,##0.00\ &quot;kn&quot;_-;\-* #,##0.00\ &quot;kn&quot;_-;_-* &quot;-&quot;??\ &quot;kn&quot;_-;_-@_-"/>
    <numFmt numFmtId="43" formatCode="_-* #,##0.00\ _k_n_-;\-* #,##0.00\ _k_n_-;_-* &quot;-&quot;??\ _k_n_-;_-@_-"/>
    <numFmt numFmtId="164" formatCode="_-* #,##0.00_-;\-* #,##0.00_-;_-* &quot;-&quot;??_-;_-@_-"/>
    <numFmt numFmtId="165" formatCode="#,##0.00\ &quot;kn&quot;"/>
    <numFmt numFmtId="166" formatCode="_-* #,##0.00\ [$€-1]_-;\-* #,##0.00\ [$€-1]_-;_-* &quot;-&quot;??\ [$€-1]_-;_-@_-"/>
    <numFmt numFmtId="167" formatCode="d/m/;@"/>
  </numFmts>
  <fonts count="8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</font>
    <font>
      <sz val="14"/>
      <color rgb="FF000000"/>
      <name val="Calibri"/>
      <family val="2"/>
      <charset val="238"/>
    </font>
    <font>
      <b/>
      <sz val="14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b/>
      <sz val="18"/>
      <color rgb="FF000000"/>
      <name val="Calibri"/>
      <family val="2"/>
    </font>
    <font>
      <b/>
      <sz val="1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color rgb="FF1F282D"/>
      <name val="Calibri"/>
      <family val="2"/>
      <charset val="238"/>
      <scheme val="minor"/>
    </font>
    <font>
      <sz val="11"/>
      <color rgb="FF333333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2"/>
      <color theme="1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b/>
      <sz val="11"/>
      <color rgb="FF000000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charset val="238"/>
      <scheme val="minor"/>
    </font>
    <font>
      <sz val="10"/>
      <name val="Open Sans"/>
      <family val="2"/>
      <charset val="238"/>
    </font>
    <font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rgb="FF000000"/>
      <name val="Segoe UI"/>
      <family val="2"/>
      <charset val="238"/>
    </font>
    <font>
      <b/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rgb="FF000000"/>
      <name val="Segoe UI"/>
      <family val="2"/>
      <charset val="238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9"/>
      <name val="Arial"/>
      <family val="2"/>
    </font>
    <font>
      <sz val="11"/>
      <name val="Times New Roman"/>
      <family val="1"/>
      <charset val="238"/>
    </font>
    <font>
      <b/>
      <sz val="10"/>
      <name val="Calibri Light"/>
      <family val="1"/>
      <charset val="238"/>
      <scheme val="major"/>
    </font>
    <font>
      <sz val="10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rgb="FF7030A0"/>
      <name val="Times New Roman"/>
      <family val="1"/>
      <charset val="238"/>
    </font>
    <font>
      <b/>
      <sz val="11"/>
      <name val="Arial"/>
      <family val="2"/>
    </font>
    <font>
      <b/>
      <sz val="11"/>
      <name val="Arial"/>
      <family val="2"/>
      <charset val="238"/>
    </font>
    <font>
      <b/>
      <sz val="11"/>
      <name val="Calibri Light"/>
      <family val="1"/>
      <charset val="238"/>
      <scheme val="maj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DEBF7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indexed="3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6"/>
      </left>
      <right/>
      <top style="thin">
        <color indexed="64"/>
      </top>
      <bottom/>
      <diagonal/>
    </border>
    <border>
      <left/>
      <right style="thin">
        <color theme="6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278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center"/>
    </xf>
    <xf numFmtId="0" fontId="15" fillId="0" borderId="0"/>
    <xf numFmtId="0" fontId="57" fillId="0" borderId="0"/>
    <xf numFmtId="0" fontId="15" fillId="14" borderId="16" applyNumberFormat="0" applyProtection="0">
      <alignment horizontal="left" vertical="center" wrapText="1" indent="1"/>
    </xf>
    <xf numFmtId="0" fontId="24" fillId="0" borderId="0"/>
  </cellStyleXfs>
  <cellXfs count="682">
    <xf numFmtId="0" fontId="0" fillId="0" borderId="0" xfId="0"/>
    <xf numFmtId="0" fontId="0" fillId="5" borderId="1" xfId="0" applyFill="1" applyBorder="1"/>
    <xf numFmtId="0" fontId="0" fillId="5" borderId="2" xfId="0" applyFill="1" applyBorder="1"/>
    <xf numFmtId="0" fontId="0" fillId="0" borderId="0" xfId="0"/>
    <xf numFmtId="0" fontId="0" fillId="0" borderId="0" xfId="0" applyAlignment="1">
      <alignment wrapText="1"/>
    </xf>
    <xf numFmtId="0" fontId="0" fillId="5" borderId="1" xfId="0" applyFont="1" applyFill="1" applyBorder="1" applyAlignment="1"/>
    <xf numFmtId="0" fontId="0" fillId="0" borderId="0" xfId="0" applyAlignment="1">
      <alignment horizontal="center"/>
    </xf>
    <xf numFmtId="0" fontId="0" fillId="0" borderId="5" xfId="0" applyFont="1" applyBorder="1" applyAlignment="1">
      <alignment horizontal="left" wrapText="1"/>
    </xf>
    <xf numFmtId="0" fontId="20" fillId="0" borderId="3" xfId="0" applyFont="1" applyFill="1" applyBorder="1" applyAlignment="1">
      <alignment horizontal="left" wrapText="1"/>
    </xf>
    <xf numFmtId="44" fontId="3" fillId="0" borderId="1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4" fillId="3" borderId="1" xfId="0" applyFont="1" applyFill="1" applyBorder="1" applyAlignment="1">
      <alignment horizontal="left" vertical="center" wrapText="1"/>
    </xf>
    <xf numFmtId="44" fontId="4" fillId="3" borderId="1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left" vertical="center" wrapText="1"/>
    </xf>
    <xf numFmtId="0" fontId="21" fillId="3" borderId="1" xfId="0" applyFont="1" applyFill="1" applyBorder="1" applyAlignment="1">
      <alignment horizontal="left" vertical="center" wrapText="1"/>
    </xf>
    <xf numFmtId="44" fontId="14" fillId="3" borderId="1" xfId="0" applyNumberFormat="1" applyFont="1" applyFill="1" applyBorder="1" applyAlignment="1">
      <alignment horizontal="center" vertical="center"/>
    </xf>
    <xf numFmtId="166" fontId="14" fillId="3" borderId="1" xfId="0" applyNumberFormat="1" applyFont="1" applyFill="1" applyBorder="1" applyAlignment="1">
      <alignment horizontal="center"/>
    </xf>
    <xf numFmtId="44" fontId="14" fillId="3" borderId="1" xfId="0" applyNumberFormat="1" applyFont="1" applyFill="1" applyBorder="1" applyAlignment="1">
      <alignment horizontal="center"/>
    </xf>
    <xf numFmtId="10" fontId="14" fillId="3" borderId="1" xfId="0" applyNumberFormat="1" applyFont="1" applyFill="1" applyBorder="1" applyAlignment="1">
      <alignment horizontal="right"/>
    </xf>
    <xf numFmtId="44" fontId="3" fillId="0" borderId="1" xfId="0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left" wrapText="1"/>
    </xf>
    <xf numFmtId="0" fontId="0" fillId="0" borderId="9" xfId="0" applyFont="1" applyBorder="1" applyAlignment="1">
      <alignment horizontal="left" wrapText="1"/>
    </xf>
    <xf numFmtId="0" fontId="10" fillId="0" borderId="9" xfId="0" applyNumberFormat="1" applyFont="1" applyBorder="1" applyAlignment="1">
      <alignment horizontal="left" wrapText="1"/>
    </xf>
    <xf numFmtId="0" fontId="5" fillId="6" borderId="9" xfId="0" applyFont="1" applyFill="1" applyBorder="1" applyAlignment="1">
      <alignment horizontal="center" vertical="center"/>
    </xf>
    <xf numFmtId="0" fontId="5" fillId="6" borderId="9" xfId="0" applyFont="1" applyFill="1" applyBorder="1" applyAlignment="1">
      <alignment horizontal="center" vertical="center" wrapText="1"/>
    </xf>
    <xf numFmtId="0" fontId="5" fillId="8" borderId="9" xfId="0" applyFont="1" applyFill="1" applyBorder="1" applyAlignment="1">
      <alignment horizontal="center" vertical="center" wrapText="1"/>
    </xf>
    <xf numFmtId="0" fontId="5" fillId="8" borderId="5" xfId="0" applyFont="1" applyFill="1" applyBorder="1" applyAlignment="1">
      <alignment horizontal="center" vertical="center" wrapText="1"/>
    </xf>
    <xf numFmtId="0" fontId="13" fillId="9" borderId="9" xfId="0" applyFont="1" applyFill="1" applyBorder="1" applyAlignment="1">
      <alignment horizontal="left"/>
    </xf>
    <xf numFmtId="0" fontId="13" fillId="9" borderId="11" xfId="0" applyFont="1" applyFill="1" applyBorder="1" applyAlignment="1">
      <alignment horizontal="left"/>
    </xf>
    <xf numFmtId="0" fontId="13" fillId="9" borderId="13" xfId="0" applyFont="1" applyFill="1" applyBorder="1" applyAlignment="1">
      <alignment horizontal="left"/>
    </xf>
    <xf numFmtId="0" fontId="0" fillId="0" borderId="0" xfId="0"/>
    <xf numFmtId="44" fontId="0" fillId="0" borderId="0" xfId="0" applyNumberFormat="1"/>
    <xf numFmtId="0" fontId="0" fillId="0" borderId="0" xfId="0" applyFill="1"/>
    <xf numFmtId="44" fontId="3" fillId="0" borderId="0" xfId="0" applyNumberFormat="1" applyFont="1" applyBorder="1" applyAlignment="1">
      <alignment wrapText="1"/>
    </xf>
    <xf numFmtId="0" fontId="10" fillId="0" borderId="1" xfId="0" applyFont="1" applyFill="1" applyBorder="1" applyAlignment="1">
      <alignment wrapText="1"/>
    </xf>
    <xf numFmtId="44" fontId="0" fillId="0" borderId="1" xfId="0" applyNumberFormat="1" applyFont="1" applyFill="1" applyBorder="1" applyAlignment="1"/>
    <xf numFmtId="0" fontId="11" fillId="0" borderId="10" xfId="0" applyFont="1" applyFill="1" applyBorder="1" applyAlignment="1">
      <alignment horizontal="left"/>
    </xf>
    <xf numFmtId="0" fontId="11" fillId="0" borderId="14" xfId="0" applyFont="1" applyFill="1" applyBorder="1" applyAlignment="1">
      <alignment horizontal="left"/>
    </xf>
    <xf numFmtId="0" fontId="11" fillId="0" borderId="6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0" fillId="0" borderId="6" xfId="0" applyFill="1" applyBorder="1"/>
    <xf numFmtId="0" fontId="0" fillId="0" borderId="6" xfId="0" applyFont="1" applyFill="1" applyBorder="1" applyAlignment="1"/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19" fillId="2" borderId="0" xfId="0" applyFont="1" applyFill="1" applyBorder="1" applyAlignment="1">
      <alignment horizontal="center" vertical="center"/>
    </xf>
    <xf numFmtId="0" fontId="19" fillId="2" borderId="6" xfId="0" applyFont="1" applyFill="1" applyBorder="1" applyAlignment="1">
      <alignment horizontal="center" vertical="center" wrapText="1"/>
    </xf>
    <xf numFmtId="0" fontId="19" fillId="3" borderId="6" xfId="0" applyFont="1" applyFill="1" applyBorder="1" applyAlignment="1">
      <alignment horizontal="center" vertical="center" wrapText="1"/>
    </xf>
    <xf numFmtId="0" fontId="19" fillId="4" borderId="6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left" wrapText="1"/>
    </xf>
    <xf numFmtId="0" fontId="0" fillId="0" borderId="3" xfId="0" applyFill="1" applyBorder="1" applyAlignment="1">
      <alignment horizontal="left" wrapText="1"/>
    </xf>
    <xf numFmtId="14" fontId="0" fillId="0" borderId="9" xfId="0" applyNumberFormat="1" applyFont="1" applyFill="1" applyBorder="1" applyAlignment="1">
      <alignment horizontal="right" wrapText="1"/>
    </xf>
    <xf numFmtId="44" fontId="0" fillId="0" borderId="9" xfId="0" applyNumberFormat="1" applyFont="1" applyFill="1" applyBorder="1" applyAlignment="1">
      <alignment horizontal="right" wrapText="1"/>
    </xf>
    <xf numFmtId="0" fontId="24" fillId="0" borderId="9" xfId="0" applyFont="1" applyFill="1" applyBorder="1" applyAlignment="1">
      <alignment horizontal="left" wrapText="1"/>
    </xf>
    <xf numFmtId="0" fontId="0" fillId="0" borderId="1" xfId="0" applyFont="1" applyBorder="1" applyAlignment="1">
      <alignment horizontal="left" wrapText="1"/>
    </xf>
    <xf numFmtId="0" fontId="0" fillId="0" borderId="1" xfId="0" applyFont="1" applyBorder="1" applyAlignment="1">
      <alignment horizontal="left"/>
    </xf>
    <xf numFmtId="44" fontId="0" fillId="0" borderId="1" xfId="0" applyNumberFormat="1" applyFont="1" applyBorder="1" applyAlignment="1">
      <alignment horizontal="right" wrapText="1" shrinkToFit="1"/>
    </xf>
    <xf numFmtId="44" fontId="0" fillId="0" borderId="1" xfId="0" applyNumberFormat="1" applyFont="1" applyBorder="1" applyAlignment="1">
      <alignment horizontal="right"/>
    </xf>
    <xf numFmtId="44" fontId="0" fillId="0" borderId="1" xfId="0" applyNumberFormat="1" applyFont="1" applyBorder="1" applyAlignment="1">
      <alignment horizontal="right" wrapText="1"/>
    </xf>
    <xf numFmtId="44" fontId="0" fillId="0" borderId="0" xfId="0" applyNumberFormat="1" applyBorder="1"/>
    <xf numFmtId="0" fontId="19" fillId="2" borderId="1" xfId="0" applyFont="1" applyFill="1" applyBorder="1" applyAlignment="1">
      <alignment horizontal="center" vertical="center"/>
    </xf>
    <xf numFmtId="0" fontId="19" fillId="2" borderId="1" xfId="0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19" fillId="4" borderId="1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horizontal="left"/>
    </xf>
    <xf numFmtId="44" fontId="0" fillId="0" borderId="5" xfId="0" applyNumberFormat="1" applyFont="1" applyBorder="1" applyAlignment="1">
      <alignment horizontal="right" wrapText="1"/>
    </xf>
    <xf numFmtId="14" fontId="0" fillId="0" borderId="1" xfId="0" applyNumberFormat="1" applyFont="1" applyBorder="1" applyAlignment="1">
      <alignment horizontal="right" wrapText="1"/>
    </xf>
    <xf numFmtId="14" fontId="0" fillId="0" borderId="5" xfId="0" applyNumberFormat="1" applyFont="1" applyBorder="1" applyAlignment="1">
      <alignment horizontal="right" wrapText="1"/>
    </xf>
    <xf numFmtId="0" fontId="0" fillId="0" borderId="0" xfId="0" applyFill="1"/>
    <xf numFmtId="44" fontId="3" fillId="0" borderId="9" xfId="0" applyNumberFormat="1" applyFont="1" applyFill="1" applyBorder="1" applyAlignment="1"/>
    <xf numFmtId="44" fontId="0" fillId="0" borderId="6" xfId="0" applyNumberFormat="1" applyFont="1" applyFill="1" applyBorder="1" applyAlignment="1"/>
    <xf numFmtId="44" fontId="23" fillId="0" borderId="1" xfId="0" applyNumberFormat="1" applyFont="1" applyFill="1" applyBorder="1" applyAlignment="1"/>
    <xf numFmtId="14" fontId="0" fillId="0" borderId="1" xfId="0" applyNumberFormat="1" applyFill="1" applyBorder="1"/>
    <xf numFmtId="44" fontId="0" fillId="0" borderId="1" xfId="0" applyNumberFormat="1" applyFont="1" applyFill="1" applyBorder="1"/>
    <xf numFmtId="0" fontId="0" fillId="0" borderId="1" xfId="0" applyFont="1" applyFill="1" applyBorder="1" applyAlignment="1">
      <alignment horizontal="justify" vertical="center" wrapText="1"/>
    </xf>
    <xf numFmtId="14" fontId="10" fillId="0" borderId="1" xfId="0" applyNumberFormat="1" applyFont="1" applyFill="1" applyBorder="1" applyAlignment="1">
      <alignment horizontal="right" wrapText="1"/>
    </xf>
    <xf numFmtId="14" fontId="0" fillId="0" borderId="1" xfId="0" applyNumberFormat="1" applyFont="1" applyFill="1" applyBorder="1" applyAlignment="1">
      <alignment wrapText="1"/>
    </xf>
    <xf numFmtId="0" fontId="0" fillId="0" borderId="1" xfId="0" applyNumberFormat="1" applyFont="1" applyFill="1" applyBorder="1" applyAlignment="1">
      <alignment wrapText="1"/>
    </xf>
    <xf numFmtId="14" fontId="0" fillId="0" borderId="1" xfId="0" applyNumberFormat="1" applyFont="1" applyFill="1" applyBorder="1" applyAlignment="1">
      <alignment horizontal="right" wrapText="1"/>
    </xf>
    <xf numFmtId="44" fontId="0" fillId="0" borderId="1" xfId="0" applyNumberFormat="1" applyFont="1" applyBorder="1" applyAlignment="1">
      <alignment wrapText="1"/>
    </xf>
    <xf numFmtId="0" fontId="0" fillId="0" borderId="5" xfId="0" applyFont="1" applyFill="1" applyBorder="1" applyAlignment="1">
      <alignment horizontal="left" wrapText="1"/>
    </xf>
    <xf numFmtId="0" fontId="0" fillId="0" borderId="5" xfId="0" applyFont="1" applyFill="1" applyBorder="1" applyAlignment="1">
      <alignment horizontal="left"/>
    </xf>
    <xf numFmtId="0" fontId="0" fillId="0" borderId="6" xfId="0" applyFont="1" applyBorder="1" applyAlignment="1">
      <alignment horizontal="left" wrapText="1"/>
    </xf>
    <xf numFmtId="14" fontId="0" fillId="0" borderId="6" xfId="0" applyNumberFormat="1" applyFont="1" applyBorder="1" applyAlignment="1">
      <alignment horizontal="right" wrapText="1"/>
    </xf>
    <xf numFmtId="44" fontId="0" fillId="0" borderId="0" xfId="0" applyNumberFormat="1" applyFont="1" applyBorder="1" applyAlignment="1">
      <alignment horizontal="right" wrapText="1"/>
    </xf>
    <xf numFmtId="0" fontId="11" fillId="5" borderId="3" xfId="0" applyFont="1" applyFill="1" applyBorder="1" applyAlignment="1"/>
    <xf numFmtId="0" fontId="11" fillId="5" borderId="4" xfId="0" applyFont="1" applyFill="1" applyBorder="1" applyAlignment="1"/>
    <xf numFmtId="0" fontId="11" fillId="5" borderId="2" xfId="0" applyFont="1" applyFill="1" applyBorder="1" applyAlignment="1"/>
    <xf numFmtId="14" fontId="0" fillId="0" borderId="1" xfId="0" applyNumberFormat="1" applyFont="1" applyBorder="1" applyAlignment="1">
      <alignment horizontal="right"/>
    </xf>
    <xf numFmtId="0" fontId="0" fillId="0" borderId="0" xfId="0" applyFont="1"/>
    <xf numFmtId="0" fontId="10" fillId="0" borderId="1" xfId="0" applyNumberFormat="1" applyFont="1" applyBorder="1" applyAlignment="1">
      <alignment horizontal="left" wrapText="1"/>
    </xf>
    <xf numFmtId="44" fontId="0" fillId="0" borderId="9" xfId="0" applyNumberFormat="1" applyFont="1" applyFill="1" applyBorder="1" applyAlignment="1">
      <alignment wrapText="1"/>
    </xf>
    <xf numFmtId="0" fontId="10" fillId="0" borderId="0" xfId="0" applyFont="1" applyFill="1"/>
    <xf numFmtId="14" fontId="0" fillId="0" borderId="1" xfId="0" applyNumberFormat="1" applyFill="1" applyBorder="1" applyAlignment="1">
      <alignment wrapText="1"/>
    </xf>
    <xf numFmtId="0" fontId="0" fillId="0" borderId="0" xfId="0"/>
    <xf numFmtId="0" fontId="0" fillId="0" borderId="9" xfId="0" applyFont="1" applyBorder="1" applyAlignment="1">
      <alignment wrapText="1"/>
    </xf>
    <xf numFmtId="0" fontId="8" fillId="9" borderId="9" xfId="0" applyFont="1" applyFill="1" applyBorder="1" applyAlignment="1">
      <alignment horizontal="center" wrapText="1"/>
    </xf>
    <xf numFmtId="0" fontId="8" fillId="9" borderId="9" xfId="0" applyFont="1" applyFill="1" applyBorder="1" applyAlignment="1">
      <alignment horizontal="center" vertical="center" wrapText="1"/>
    </xf>
    <xf numFmtId="0" fontId="9" fillId="9" borderId="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1" xfId="0" applyFont="1" applyFill="1" applyBorder="1" applyAlignment="1">
      <alignment wrapText="1" shrinkToFit="1"/>
    </xf>
    <xf numFmtId="0" fontId="0" fillId="0" borderId="9" xfId="0" applyFont="1" applyFill="1" applyBorder="1" applyAlignment="1">
      <alignment horizontal="center" wrapText="1"/>
    </xf>
    <xf numFmtId="0" fontId="0" fillId="0" borderId="1" xfId="0" applyFont="1" applyFill="1" applyBorder="1" applyAlignment="1">
      <alignment horizontal="left" wrapText="1" shrinkToFit="1"/>
    </xf>
    <xf numFmtId="0" fontId="16" fillId="0" borderId="8" xfId="0" applyFont="1" applyFill="1" applyBorder="1" applyAlignment="1"/>
    <xf numFmtId="0" fontId="16" fillId="0" borderId="1" xfId="0" applyFont="1" applyFill="1" applyBorder="1" applyAlignment="1"/>
    <xf numFmtId="0" fontId="0" fillId="0" borderId="0" xfId="0" applyFont="1" applyBorder="1"/>
    <xf numFmtId="0" fontId="0" fillId="0" borderId="9" xfId="0" applyFont="1" applyFill="1" applyBorder="1" applyAlignment="1">
      <alignment wrapText="1" shrinkToFit="1"/>
    </xf>
    <xf numFmtId="0" fontId="0" fillId="0" borderId="9" xfId="0" applyFont="1" applyFill="1" applyBorder="1" applyAlignment="1">
      <alignment horizontal="right"/>
    </xf>
    <xf numFmtId="0" fontId="0" fillId="0" borderId="6" xfId="0" applyFont="1" applyFill="1" applyBorder="1" applyAlignment="1">
      <alignment wrapText="1" shrinkToFit="1"/>
    </xf>
    <xf numFmtId="0" fontId="0" fillId="0" borderId="6" xfId="0" applyFont="1" applyFill="1" applyBorder="1" applyAlignment="1">
      <alignment horizontal="center" wrapText="1"/>
    </xf>
    <xf numFmtId="0" fontId="0" fillId="0" borderId="6" xfId="0" applyFont="1" applyFill="1" applyBorder="1" applyAlignment="1">
      <alignment horizontal="left" wrapText="1" shrinkToFit="1"/>
    </xf>
    <xf numFmtId="0" fontId="0" fillId="0" borderId="1" xfId="0" applyFont="1" applyFill="1" applyBorder="1" applyAlignment="1">
      <alignment horizontal="center" wrapText="1"/>
    </xf>
    <xf numFmtId="0" fontId="0" fillId="0" borderId="1" xfId="0" applyFont="1" applyBorder="1" applyAlignment="1">
      <alignment wrapText="1"/>
    </xf>
    <xf numFmtId="14" fontId="0" fillId="0" borderId="1" xfId="0" applyNumberFormat="1" applyFont="1" applyFill="1" applyBorder="1" applyAlignment="1">
      <alignment horizontal="right"/>
    </xf>
    <xf numFmtId="0" fontId="22" fillId="0" borderId="1" xfId="0" applyFont="1" applyFill="1" applyBorder="1" applyAlignment="1">
      <alignment wrapText="1"/>
    </xf>
    <xf numFmtId="0" fontId="7" fillId="0" borderId="1" xfId="0" applyFont="1" applyFill="1" applyBorder="1" applyAlignment="1">
      <alignment horizontal="center"/>
    </xf>
    <xf numFmtId="0" fontId="6" fillId="0" borderId="1" xfId="0" applyFont="1" applyFill="1" applyBorder="1" applyAlignment="1"/>
    <xf numFmtId="165" fontId="8" fillId="9" borderId="1" xfId="0" applyNumberFormat="1" applyFont="1" applyFill="1" applyBorder="1" applyAlignment="1">
      <alignment horizontal="right" vertical="center"/>
    </xf>
    <xf numFmtId="165" fontId="8" fillId="9" borderId="1" xfId="2" applyNumberFormat="1" applyFont="1" applyFill="1" applyBorder="1" applyAlignment="1">
      <alignment horizontal="right" vertical="center"/>
    </xf>
    <xf numFmtId="0" fontId="7" fillId="0" borderId="3" xfId="0" applyFont="1" applyFill="1" applyBorder="1" applyAlignment="1">
      <alignment horizontal="right"/>
    </xf>
    <xf numFmtId="0" fontId="6" fillId="0" borderId="2" xfId="0" applyFont="1" applyFill="1" applyBorder="1" applyAlignment="1"/>
    <xf numFmtId="0" fontId="16" fillId="0" borderId="0" xfId="0" applyFont="1" applyFill="1" applyBorder="1" applyAlignment="1"/>
    <xf numFmtId="0" fontId="0" fillId="0" borderId="1" xfId="0" applyFont="1" applyFill="1" applyBorder="1" applyAlignment="1">
      <alignment horizontal="left" wrapText="1"/>
    </xf>
    <xf numFmtId="14" fontId="0" fillId="0" borderId="1" xfId="0" applyNumberFormat="1" applyFill="1" applyBorder="1" applyAlignment="1">
      <alignment horizontal="right"/>
    </xf>
    <xf numFmtId="0" fontId="6" fillId="0" borderId="9" xfId="0" applyFont="1" applyFill="1" applyBorder="1" applyAlignment="1">
      <alignment horizontal="left" wrapText="1"/>
    </xf>
    <xf numFmtId="0" fontId="7" fillId="0" borderId="9" xfId="0" applyFont="1" applyFill="1" applyBorder="1" applyAlignment="1">
      <alignment horizontal="center" wrapText="1"/>
    </xf>
    <xf numFmtId="0" fontId="7" fillId="0" borderId="9" xfId="0" applyFont="1" applyFill="1" applyBorder="1" applyAlignment="1">
      <alignment wrapText="1"/>
    </xf>
    <xf numFmtId="0" fontId="7" fillId="0" borderId="5" xfId="0" applyFont="1" applyFill="1" applyBorder="1" applyAlignment="1">
      <alignment wrapText="1"/>
    </xf>
    <xf numFmtId="0" fontId="7" fillId="0" borderId="9" xfId="0" applyFont="1" applyFill="1" applyBorder="1" applyAlignment="1">
      <alignment horizontal="left" wrapText="1"/>
    </xf>
    <xf numFmtId="0" fontId="7" fillId="0" borderId="9" xfId="0" applyFont="1" applyFill="1" applyBorder="1" applyAlignment="1">
      <alignment horizontal="center"/>
    </xf>
    <xf numFmtId="0" fontId="6" fillId="0" borderId="9" xfId="0" applyFont="1" applyFill="1" applyBorder="1" applyAlignment="1"/>
    <xf numFmtId="0" fontId="6" fillId="0" borderId="5" xfId="0" applyFont="1" applyFill="1" applyBorder="1" applyAlignment="1"/>
    <xf numFmtId="14" fontId="7" fillId="0" borderId="9" xfId="0" applyNumberFormat="1" applyFont="1" applyFill="1" applyBorder="1" applyAlignment="1">
      <alignment horizontal="right" wrapText="1"/>
    </xf>
    <xf numFmtId="14" fontId="7" fillId="0" borderId="9" xfId="0" applyNumberFormat="1" applyFont="1" applyFill="1" applyBorder="1" applyAlignment="1">
      <alignment horizontal="right"/>
    </xf>
    <xf numFmtId="0" fontId="0" fillId="0" borderId="1" xfId="0" applyFont="1" applyFill="1" applyBorder="1" applyAlignment="1">
      <alignment horizontal="left"/>
    </xf>
    <xf numFmtId="0" fontId="26" fillId="0" borderId="1" xfId="0" applyFont="1" applyFill="1" applyBorder="1" applyAlignment="1">
      <alignment horizontal="left" wrapText="1"/>
    </xf>
    <xf numFmtId="14" fontId="26" fillId="0" borderId="1" xfId="0" applyNumberFormat="1" applyFont="1" applyFill="1" applyBorder="1" applyAlignment="1">
      <alignment horizontal="right" wrapText="1"/>
    </xf>
    <xf numFmtId="0" fontId="26" fillId="0" borderId="5" xfId="0" applyFont="1" applyFill="1" applyBorder="1" applyAlignment="1">
      <alignment horizontal="left" wrapText="1"/>
    </xf>
    <xf numFmtId="14" fontId="26" fillId="0" borderId="5" xfId="0" applyNumberFormat="1" applyFont="1" applyFill="1" applyBorder="1" applyAlignment="1">
      <alignment horizontal="right" wrapText="1"/>
    </xf>
    <xf numFmtId="0" fontId="0" fillId="5" borderId="1" xfId="0" applyFont="1" applyFill="1" applyBorder="1" applyAlignment="1">
      <alignment wrapText="1"/>
    </xf>
    <xf numFmtId="0" fontId="1" fillId="0" borderId="1" xfId="0" applyFont="1" applyFill="1" applyBorder="1" applyAlignment="1">
      <alignment horizontal="left" wrapText="1"/>
    </xf>
    <xf numFmtId="14" fontId="1" fillId="0" borderId="1" xfId="0" applyNumberFormat="1" applyFont="1" applyFill="1" applyBorder="1" applyAlignment="1">
      <alignment horizontal="right" wrapText="1"/>
    </xf>
    <xf numFmtId="0" fontId="27" fillId="0" borderId="1" xfId="0" applyFont="1" applyFill="1" applyBorder="1" applyAlignment="1">
      <alignment wrapText="1"/>
    </xf>
    <xf numFmtId="14" fontId="27" fillId="0" borderId="1" xfId="0" applyNumberFormat="1" applyFont="1" applyFill="1" applyBorder="1" applyAlignment="1">
      <alignment horizontal="right" wrapText="1"/>
    </xf>
    <xf numFmtId="49" fontId="0" fillId="0" borderId="1" xfId="0" applyNumberFormat="1" applyFill="1" applyBorder="1" applyAlignment="1"/>
    <xf numFmtId="0" fontId="0" fillId="5" borderId="3" xfId="0" applyFill="1" applyBorder="1"/>
    <xf numFmtId="0" fontId="29" fillId="0" borderId="1" xfId="0" applyFont="1" applyFill="1" applyBorder="1" applyAlignment="1">
      <alignment wrapText="1"/>
    </xf>
    <xf numFmtId="49" fontId="29" fillId="0" borderId="1" xfId="0" applyNumberFormat="1" applyFont="1" applyFill="1" applyBorder="1" applyAlignment="1">
      <alignment wrapText="1"/>
    </xf>
    <xf numFmtId="14" fontId="29" fillId="0" borderId="1" xfId="0" applyNumberFormat="1" applyFont="1" applyFill="1" applyBorder="1" applyAlignment="1">
      <alignment horizontal="right" wrapText="1"/>
    </xf>
    <xf numFmtId="0" fontId="0" fillId="0" borderId="1" xfId="0" applyFont="1" applyFill="1" applyBorder="1" applyAlignment="1">
      <alignment wrapText="1"/>
    </xf>
    <xf numFmtId="0" fontId="6" fillId="0" borderId="8" xfId="0" applyFont="1" applyFill="1" applyBorder="1" applyAlignment="1">
      <alignment wrapText="1"/>
    </xf>
    <xf numFmtId="0" fontId="6" fillId="0" borderId="8" xfId="0" applyFont="1" applyFill="1" applyBorder="1" applyAlignment="1"/>
    <xf numFmtId="0" fontId="0" fillId="0" borderId="0" xfId="0" applyFill="1"/>
    <xf numFmtId="0" fontId="0" fillId="0" borderId="0" xfId="0" applyFont="1" applyBorder="1" applyAlignment="1">
      <alignment horizontal="left" wrapText="1"/>
    </xf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 wrapText="1"/>
    </xf>
    <xf numFmtId="0" fontId="4" fillId="0" borderId="0" xfId="0" applyFont="1" applyBorder="1" applyAlignment="1">
      <alignment horizontal="left"/>
    </xf>
    <xf numFmtId="0" fontId="0" fillId="0" borderId="0" xfId="0" applyFont="1" applyBorder="1" applyAlignment="1">
      <alignment wrapText="1"/>
    </xf>
    <xf numFmtId="0" fontId="0" fillId="0" borderId="0" xfId="0" applyFill="1"/>
    <xf numFmtId="0" fontId="0" fillId="0" borderId="9" xfId="0" applyFont="1" applyFill="1" applyBorder="1" applyAlignment="1">
      <alignment horizontal="left" wrapText="1"/>
    </xf>
    <xf numFmtId="49" fontId="0" fillId="0" borderId="1" xfId="0" applyNumberFormat="1" applyFill="1" applyBorder="1"/>
    <xf numFmtId="49" fontId="0" fillId="0" borderId="1" xfId="0" applyNumberFormat="1" applyFill="1" applyBorder="1" applyAlignment="1">
      <alignment wrapText="1"/>
    </xf>
    <xf numFmtId="49" fontId="28" fillId="0" borderId="1" xfId="0" applyNumberFormat="1" applyFont="1" applyFill="1" applyBorder="1" applyAlignment="1">
      <alignment wrapText="1"/>
    </xf>
    <xf numFmtId="14" fontId="30" fillId="0" borderId="1" xfId="0" applyNumberFormat="1" applyFont="1" applyFill="1" applyBorder="1" applyAlignment="1">
      <alignment horizontal="right" wrapText="1"/>
    </xf>
    <xf numFmtId="49" fontId="30" fillId="0" borderId="1" xfId="0" applyNumberFormat="1" applyFont="1" applyFill="1" applyBorder="1" applyAlignment="1">
      <alignment wrapText="1"/>
    </xf>
    <xf numFmtId="0" fontId="0" fillId="0" borderId="0" xfId="0" applyFill="1"/>
    <xf numFmtId="49" fontId="31" fillId="0" borderId="1" xfId="0" applyNumberFormat="1" applyFont="1" applyFill="1" applyBorder="1" applyAlignment="1">
      <alignment wrapText="1"/>
    </xf>
    <xf numFmtId="0" fontId="24" fillId="0" borderId="1" xfId="0" applyFont="1" applyFill="1" applyBorder="1" applyAlignment="1">
      <alignment horizontal="center" vertical="center"/>
    </xf>
    <xf numFmtId="14" fontId="24" fillId="0" borderId="1" xfId="0" applyNumberFormat="1" applyFont="1" applyFill="1" applyBorder="1" applyAlignment="1">
      <alignment horizontal="right"/>
    </xf>
    <xf numFmtId="0" fontId="24" fillId="0" borderId="2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 wrapText="1"/>
    </xf>
    <xf numFmtId="49" fontId="34" fillId="0" borderId="1" xfId="0" applyNumberFormat="1" applyFont="1" applyFill="1" applyBorder="1" applyAlignment="1">
      <alignment wrapText="1"/>
    </xf>
    <xf numFmtId="0" fontId="28" fillId="0" borderId="1" xfId="0" applyFont="1" applyFill="1" applyBorder="1" applyAlignment="1">
      <alignment wrapText="1"/>
    </xf>
    <xf numFmtId="14" fontId="34" fillId="0" borderId="1" xfId="0" applyNumberFormat="1" applyFont="1" applyFill="1" applyBorder="1" applyAlignment="1">
      <alignment horizontal="right" wrapText="1"/>
    </xf>
    <xf numFmtId="0" fontId="33" fillId="0" borderId="15" xfId="0" applyFont="1" applyFill="1" applyBorder="1" applyAlignment="1">
      <alignment horizontal="left"/>
    </xf>
    <xf numFmtId="0" fontId="28" fillId="0" borderId="9" xfId="0" applyFont="1" applyFill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center" vertical="center"/>
    </xf>
    <xf numFmtId="14" fontId="24" fillId="0" borderId="11" xfId="0" applyNumberFormat="1" applyFont="1" applyFill="1" applyBorder="1" applyAlignment="1">
      <alignment horizontal="right"/>
    </xf>
    <xf numFmtId="0" fontId="24" fillId="0" borderId="11" xfId="0" applyFont="1" applyFill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wrapText="1"/>
    </xf>
    <xf numFmtId="0" fontId="38" fillId="0" borderId="1" xfId="0" applyFont="1" applyFill="1" applyBorder="1" applyAlignment="1">
      <alignment wrapText="1"/>
    </xf>
    <xf numFmtId="0" fontId="10" fillId="0" borderId="1" xfId="0" applyNumberFormat="1" applyFont="1" applyFill="1" applyBorder="1" applyAlignment="1">
      <alignment wrapText="1"/>
    </xf>
    <xf numFmtId="0" fontId="39" fillId="0" borderId="1" xfId="0" applyFont="1" applyFill="1" applyBorder="1" applyAlignment="1">
      <alignment wrapText="1"/>
    </xf>
    <xf numFmtId="49" fontId="39" fillId="0" borderId="1" xfId="0" applyNumberFormat="1" applyFont="1" applyFill="1" applyBorder="1" applyAlignment="1">
      <alignment wrapText="1"/>
    </xf>
    <xf numFmtId="14" fontId="39" fillId="0" borderId="1" xfId="0" applyNumberFormat="1" applyFont="1" applyFill="1" applyBorder="1" applyAlignment="1">
      <alignment horizontal="right" wrapText="1"/>
    </xf>
    <xf numFmtId="0" fontId="40" fillId="4" borderId="1" xfId="0" applyFont="1" applyFill="1" applyBorder="1" applyAlignment="1">
      <alignment horizontal="center" vertical="center" wrapText="1"/>
    </xf>
    <xf numFmtId="49" fontId="10" fillId="0" borderId="1" xfId="0" applyNumberFormat="1" applyFont="1" applyFill="1" applyBorder="1" applyAlignment="1">
      <alignment wrapText="1"/>
    </xf>
    <xf numFmtId="0" fontId="41" fillId="0" borderId="1" xfId="0" applyFont="1" applyFill="1" applyBorder="1" applyAlignment="1">
      <alignment wrapText="1"/>
    </xf>
    <xf numFmtId="14" fontId="28" fillId="0" borderId="1" xfId="0" applyNumberFormat="1" applyFont="1" applyFill="1" applyBorder="1" applyAlignment="1">
      <alignment horizontal="right" wrapText="1"/>
    </xf>
    <xf numFmtId="0" fontId="2" fillId="0" borderId="1" xfId="0" applyFont="1" applyFill="1" applyBorder="1" applyAlignment="1">
      <alignment horizontal="left" wrapText="1"/>
    </xf>
    <xf numFmtId="14" fontId="41" fillId="0" borderId="1" xfId="0" applyNumberFormat="1" applyFont="1" applyFill="1" applyBorder="1" applyAlignment="1">
      <alignment horizontal="right" wrapText="1"/>
    </xf>
    <xf numFmtId="49" fontId="42" fillId="0" borderId="1" xfId="0" applyNumberFormat="1" applyFont="1" applyFill="1" applyBorder="1" applyAlignment="1">
      <alignment wrapText="1"/>
    </xf>
    <xf numFmtId="14" fontId="42" fillId="0" borderId="1" xfId="0" applyNumberFormat="1" applyFont="1" applyFill="1" applyBorder="1" applyAlignment="1">
      <alignment horizontal="right" wrapText="1"/>
    </xf>
    <xf numFmtId="0" fontId="0" fillId="0" borderId="1" xfId="0" applyFill="1" applyBorder="1" applyAlignment="1"/>
    <xf numFmtId="0" fontId="0" fillId="0" borderId="1" xfId="0" applyBorder="1"/>
    <xf numFmtId="0" fontId="0" fillId="0" borderId="0" xfId="0" applyFont="1" applyBorder="1" applyAlignment="1">
      <alignment horizontal="center" wrapText="1"/>
    </xf>
    <xf numFmtId="0" fontId="24" fillId="0" borderId="1" xfId="0" applyFont="1" applyFill="1" applyBorder="1" applyAlignment="1">
      <alignment horizontal="left"/>
    </xf>
    <xf numFmtId="167" fontId="0" fillId="0" borderId="1" xfId="0" quotePrefix="1" applyNumberFormat="1" applyFill="1" applyBorder="1" applyAlignment="1">
      <alignment horizontal="center" wrapText="1"/>
    </xf>
    <xf numFmtId="14" fontId="0" fillId="0" borderId="1" xfId="0" applyNumberFormat="1" applyFill="1" applyBorder="1" applyAlignment="1">
      <alignment horizontal="right" wrapText="1"/>
    </xf>
    <xf numFmtId="0" fontId="0" fillId="11" borderId="1" xfId="0" applyFont="1" applyFill="1" applyBorder="1" applyAlignment="1">
      <alignment horizontal="left"/>
    </xf>
    <xf numFmtId="14" fontId="0" fillId="11" borderId="1" xfId="0" applyNumberFormat="1" applyFont="1" applyFill="1" applyBorder="1" applyAlignment="1">
      <alignment horizontal="right"/>
    </xf>
    <xf numFmtId="0" fontId="0" fillId="11" borderId="1" xfId="0" applyFont="1" applyFill="1" applyBorder="1" applyAlignment="1">
      <alignment horizontal="left" wrapText="1"/>
    </xf>
    <xf numFmtId="0" fontId="24" fillId="0" borderId="1" xfId="0" applyFont="1" applyFill="1" applyBorder="1" applyAlignment="1">
      <alignment horizontal="left" wrapText="1"/>
    </xf>
    <xf numFmtId="49" fontId="45" fillId="0" borderId="1" xfId="0" applyNumberFormat="1" applyFont="1" applyFill="1" applyBorder="1" applyAlignment="1">
      <alignment wrapText="1"/>
    </xf>
    <xf numFmtId="14" fontId="45" fillId="0" borderId="1" xfId="0" applyNumberFormat="1" applyFont="1" applyFill="1" applyBorder="1" applyAlignment="1">
      <alignment horizontal="right" wrapText="1"/>
    </xf>
    <xf numFmtId="0" fontId="45" fillId="0" borderId="1" xfId="0" applyFont="1" applyFill="1" applyBorder="1" applyAlignment="1">
      <alignment wrapText="1"/>
    </xf>
    <xf numFmtId="44" fontId="5" fillId="7" borderId="9" xfId="0" applyNumberFormat="1" applyFont="1" applyFill="1" applyBorder="1" applyAlignment="1">
      <alignment horizontal="center" vertical="center" wrapText="1"/>
    </xf>
    <xf numFmtId="44" fontId="13" fillId="9" borderId="11" xfId="0" applyNumberFormat="1" applyFont="1" applyFill="1" applyBorder="1" applyAlignment="1">
      <alignment horizontal="left"/>
    </xf>
    <xf numFmtId="44" fontId="24" fillId="0" borderId="1" xfId="0" applyNumberFormat="1" applyFont="1" applyFill="1" applyBorder="1" applyAlignment="1">
      <alignment horizontal="center" vertical="center"/>
    </xf>
    <xf numFmtId="44" fontId="36" fillId="0" borderId="11" xfId="0" applyNumberFormat="1" applyFont="1" applyFill="1" applyBorder="1" applyAlignment="1">
      <alignment horizontal="center" vertical="center"/>
    </xf>
    <xf numFmtId="44" fontId="37" fillId="0" borderId="1" xfId="0" applyNumberFormat="1" applyFont="1" applyFill="1" applyBorder="1" applyAlignment="1">
      <alignment horizontal="center"/>
    </xf>
    <xf numFmtId="44" fontId="0" fillId="0" borderId="0" xfId="0" applyNumberFormat="1" applyFont="1" applyBorder="1"/>
    <xf numFmtId="49" fontId="46" fillId="0" borderId="1" xfId="0" applyNumberFormat="1" applyFont="1" applyFill="1" applyBorder="1" applyAlignment="1">
      <alignment wrapText="1"/>
    </xf>
    <xf numFmtId="0" fontId="46" fillId="0" borderId="1" xfId="0" applyFont="1" applyFill="1" applyBorder="1" applyAlignment="1">
      <alignment wrapText="1"/>
    </xf>
    <xf numFmtId="14" fontId="46" fillId="0" borderId="1" xfId="0" applyNumberFormat="1" applyFont="1" applyFill="1" applyBorder="1" applyAlignment="1">
      <alignment horizontal="right" wrapText="1"/>
    </xf>
    <xf numFmtId="0" fontId="24" fillId="0" borderId="1" xfId="0" applyFont="1" applyFill="1" applyBorder="1" applyAlignment="1">
      <alignment wrapText="1"/>
    </xf>
    <xf numFmtId="49" fontId="47" fillId="0" borderId="1" xfId="0" applyNumberFormat="1" applyFont="1" applyFill="1" applyBorder="1" applyAlignment="1">
      <alignment wrapText="1"/>
    </xf>
    <xf numFmtId="0" fontId="28" fillId="0" borderId="1" xfId="0" applyFont="1" applyFill="1" applyBorder="1" applyAlignment="1"/>
    <xf numFmtId="0" fontId="47" fillId="0" borderId="1" xfId="0" applyFont="1" applyFill="1" applyBorder="1" applyAlignment="1">
      <alignment wrapText="1"/>
    </xf>
    <xf numFmtId="14" fontId="47" fillId="0" borderId="1" xfId="0" applyNumberFormat="1" applyFont="1" applyFill="1" applyBorder="1" applyAlignment="1">
      <alignment horizontal="right" wrapText="1"/>
    </xf>
    <xf numFmtId="0" fontId="0" fillId="5" borderId="1" xfId="0" applyFont="1" applyFill="1" applyBorder="1"/>
    <xf numFmtId="44" fontId="0" fillId="5" borderId="1" xfId="0" applyNumberFormat="1" applyFont="1" applyFill="1" applyBorder="1"/>
    <xf numFmtId="0" fontId="1" fillId="0" borderId="1" xfId="0" applyFont="1" applyFill="1" applyBorder="1" applyAlignment="1">
      <alignment wrapText="1"/>
    </xf>
    <xf numFmtId="0" fontId="24" fillId="0" borderId="1" xfId="0" applyFont="1" applyFill="1" applyBorder="1" applyAlignment="1">
      <alignment horizontal="center" wrapText="1"/>
    </xf>
    <xf numFmtId="14" fontId="24" fillId="0" borderId="1" xfId="0" applyNumberFormat="1" applyFont="1" applyFill="1" applyBorder="1" applyAlignment="1">
      <alignment wrapText="1"/>
    </xf>
    <xf numFmtId="14" fontId="0" fillId="5" borderId="1" xfId="0" applyNumberFormat="1" applyFont="1" applyFill="1" applyBorder="1" applyAlignment="1">
      <alignment wrapText="1"/>
    </xf>
    <xf numFmtId="44" fontId="0" fillId="5" borderId="1" xfId="0" applyNumberFormat="1" applyFont="1" applyFill="1" applyBorder="1" applyAlignment="1">
      <alignment wrapText="1"/>
    </xf>
    <xf numFmtId="0" fontId="0" fillId="0" borderId="1" xfId="0" applyFill="1" applyBorder="1" applyAlignment="1">
      <alignment horizontal="left" wrapText="1"/>
    </xf>
    <xf numFmtId="14" fontId="1" fillId="0" borderId="1" xfId="0" applyNumberFormat="1" applyFont="1" applyFill="1" applyBorder="1" applyAlignment="1">
      <alignment wrapText="1"/>
    </xf>
    <xf numFmtId="0" fontId="24" fillId="0" borderId="1" xfId="0" applyFont="1" applyFill="1" applyBorder="1"/>
    <xf numFmtId="0" fontId="0" fillId="5" borderId="1" xfId="0" applyFon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5" borderId="1" xfId="0" applyFont="1" applyFill="1" applyBorder="1" applyAlignment="1">
      <alignment horizontal="left" wrapText="1"/>
    </xf>
    <xf numFmtId="4" fontId="0" fillId="0" borderId="1" xfId="0" applyNumberFormat="1" applyFont="1" applyFill="1" applyBorder="1" applyAlignment="1">
      <alignment horizontal="left"/>
    </xf>
    <xf numFmtId="0" fontId="25" fillId="0" borderId="1" xfId="10" applyNumberFormat="1" applyFont="1" applyFill="1" applyBorder="1" applyAlignment="1">
      <alignment horizontal="left" wrapText="1"/>
    </xf>
    <xf numFmtId="0" fontId="25" fillId="0" borderId="1" xfId="10" applyNumberFormat="1" applyFill="1" applyBorder="1" applyAlignment="1">
      <alignment horizontal="left" wrapText="1"/>
    </xf>
    <xf numFmtId="0" fontId="1" fillId="0" borderId="1" xfId="10" applyNumberFormat="1" applyFont="1" applyFill="1" applyBorder="1" applyAlignment="1">
      <alignment horizontal="left" wrapText="1"/>
    </xf>
    <xf numFmtId="14" fontId="44" fillId="0" borderId="1" xfId="0" applyNumberFormat="1" applyFont="1" applyFill="1" applyBorder="1" applyAlignment="1">
      <alignment horizontal="right" wrapText="1"/>
    </xf>
    <xf numFmtId="14" fontId="0" fillId="5" borderId="1" xfId="0" applyNumberFormat="1" applyFont="1" applyFill="1" applyBorder="1" applyAlignment="1"/>
    <xf numFmtId="14" fontId="0" fillId="0" borderId="1" xfId="0" applyNumberFormat="1" applyFill="1" applyBorder="1" applyAlignment="1"/>
    <xf numFmtId="0" fontId="1" fillId="0" borderId="9" xfId="0" applyFont="1" applyFill="1" applyBorder="1" applyAlignment="1">
      <alignment wrapText="1"/>
    </xf>
    <xf numFmtId="0" fontId="0" fillId="0" borderId="9" xfId="0" applyFont="1" applyFill="1" applyBorder="1" applyAlignment="1">
      <alignment wrapText="1"/>
    </xf>
    <xf numFmtId="0" fontId="24" fillId="5" borderId="2" xfId="0" applyFont="1" applyFill="1" applyBorder="1" applyAlignment="1"/>
    <xf numFmtId="0" fontId="49" fillId="5" borderId="3" xfId="0" applyFont="1" applyFill="1" applyBorder="1" applyAlignment="1"/>
    <xf numFmtId="0" fontId="49" fillId="5" borderId="2" xfId="0" applyFont="1" applyFill="1" applyBorder="1" applyAlignment="1"/>
    <xf numFmtId="44" fontId="0" fillId="0" borderId="1" xfId="0" applyNumberFormat="1" applyFont="1" applyFill="1" applyBorder="1" applyAlignment="1">
      <alignment horizontal="right"/>
    </xf>
    <xf numFmtId="49" fontId="48" fillId="0" borderId="1" xfId="0" applyNumberFormat="1" applyFont="1" applyFill="1" applyBorder="1" applyAlignment="1">
      <alignment wrapText="1"/>
    </xf>
    <xf numFmtId="0" fontId="48" fillId="0" borderId="1" xfId="0" applyFont="1" applyFill="1" applyBorder="1" applyAlignment="1">
      <alignment wrapText="1"/>
    </xf>
    <xf numFmtId="14" fontId="48" fillId="0" borderId="1" xfId="0" applyNumberFormat="1" applyFont="1" applyFill="1" applyBorder="1" applyAlignment="1">
      <alignment horizontal="right" wrapText="1"/>
    </xf>
    <xf numFmtId="44" fontId="48" fillId="0" borderId="1" xfId="0" applyNumberFormat="1" applyFont="1" applyFill="1" applyBorder="1" applyAlignment="1">
      <alignment horizontal="right"/>
    </xf>
    <xf numFmtId="0" fontId="24" fillId="5" borderId="1" xfId="0" applyFont="1" applyFill="1" applyBorder="1"/>
    <xf numFmtId="0" fontId="24" fillId="0" borderId="1" xfId="0" applyFont="1" applyFill="1" applyBorder="1" applyAlignment="1">
      <alignment horizontal="center"/>
    </xf>
    <xf numFmtId="0" fontId="50" fillId="0" borderId="1" xfId="0" applyFont="1" applyFill="1" applyBorder="1" applyAlignment="1">
      <alignment horizontal="left" wrapText="1"/>
    </xf>
    <xf numFmtId="167" fontId="24" fillId="0" borderId="1" xfId="0" quotePrefix="1" applyNumberFormat="1" applyFont="1" applyFill="1" applyBorder="1" applyAlignment="1">
      <alignment horizontal="center" wrapText="1"/>
    </xf>
    <xf numFmtId="0" fontId="24" fillId="5" borderId="1" xfId="0" applyFont="1" applyFill="1" applyBorder="1" applyAlignment="1">
      <alignment wrapText="1"/>
    </xf>
    <xf numFmtId="167" fontId="24" fillId="0" borderId="1" xfId="0" applyNumberFormat="1" applyFont="1" applyFill="1" applyBorder="1" applyAlignment="1">
      <alignment horizontal="center"/>
    </xf>
    <xf numFmtId="167" fontId="24" fillId="0" borderId="1" xfId="0" applyNumberFormat="1" applyFont="1" applyFill="1" applyBorder="1" applyAlignment="1">
      <alignment horizontal="center" wrapText="1"/>
    </xf>
    <xf numFmtId="16" fontId="24" fillId="0" borderId="1" xfId="0" quotePrefix="1" applyNumberFormat="1" applyFont="1" applyFill="1" applyBorder="1" applyAlignment="1">
      <alignment horizontal="center" wrapText="1"/>
    </xf>
    <xf numFmtId="44" fontId="0" fillId="0" borderId="1" xfId="0" applyNumberFormat="1" applyFont="1" applyFill="1" applyBorder="1" applyAlignment="1">
      <alignment horizontal="right" wrapText="1"/>
    </xf>
    <xf numFmtId="0" fontId="24" fillId="0" borderId="9" xfId="0" applyFont="1" applyFill="1" applyBorder="1" applyAlignment="1">
      <alignment wrapText="1"/>
    </xf>
    <xf numFmtId="14" fontId="28" fillId="0" borderId="1" xfId="0" applyNumberFormat="1" applyFont="1" applyFill="1" applyBorder="1" applyAlignment="1"/>
    <xf numFmtId="0" fontId="28" fillId="0" borderId="1" xfId="0" applyFont="1" applyFill="1" applyBorder="1" applyAlignment="1">
      <alignment horizontal="center"/>
    </xf>
    <xf numFmtId="0" fontId="24" fillId="0" borderId="3" xfId="0" applyFont="1" applyFill="1" applyBorder="1" applyAlignment="1">
      <alignment wrapText="1"/>
    </xf>
    <xf numFmtId="44" fontId="51" fillId="0" borderId="1" xfId="0" applyNumberFormat="1" applyFont="1" applyFill="1" applyBorder="1" applyAlignment="1"/>
    <xf numFmtId="49" fontId="52" fillId="0" borderId="1" xfId="0" applyNumberFormat="1" applyFont="1" applyFill="1" applyBorder="1" applyAlignment="1">
      <alignment wrapText="1"/>
    </xf>
    <xf numFmtId="0" fontId="52" fillId="0" borderId="1" xfId="0" applyFont="1" applyFill="1" applyBorder="1" applyAlignment="1">
      <alignment wrapText="1"/>
    </xf>
    <xf numFmtId="14" fontId="52" fillId="0" borderId="1" xfId="0" applyNumberFormat="1" applyFont="1" applyFill="1" applyBorder="1" applyAlignment="1">
      <alignment horizontal="right" wrapText="1"/>
    </xf>
    <xf numFmtId="44" fontId="52" fillId="0" borderId="1" xfId="0" applyNumberFormat="1" applyFont="1" applyFill="1" applyBorder="1" applyAlignment="1">
      <alignment horizontal="right"/>
    </xf>
    <xf numFmtId="49" fontId="53" fillId="0" borderId="1" xfId="0" applyNumberFormat="1" applyFont="1" applyFill="1" applyBorder="1" applyAlignment="1">
      <alignment wrapText="1"/>
    </xf>
    <xf numFmtId="14" fontId="53" fillId="0" borderId="1" xfId="0" applyNumberFormat="1" applyFont="1" applyFill="1" applyBorder="1" applyAlignment="1">
      <alignment horizontal="right" wrapText="1"/>
    </xf>
    <xf numFmtId="44" fontId="53" fillId="0" borderId="1" xfId="0" applyNumberFormat="1" applyFont="1" applyFill="1" applyBorder="1" applyAlignment="1">
      <alignment horizontal="right"/>
    </xf>
    <xf numFmtId="14" fontId="0" fillId="0" borderId="1" xfId="0" applyNumberFormat="1" applyFont="1" applyFill="1" applyBorder="1" applyAlignment="1">
      <alignment horizontal="left" wrapText="1"/>
    </xf>
    <xf numFmtId="0" fontId="24" fillId="0" borderId="15" xfId="0" applyFont="1" applyFill="1" applyBorder="1" applyAlignment="1">
      <alignment wrapText="1"/>
    </xf>
    <xf numFmtId="0" fontId="24" fillId="0" borderId="15" xfId="0" applyFont="1" applyFill="1" applyBorder="1"/>
    <xf numFmtId="14" fontId="28" fillId="0" borderId="15" xfId="0" applyNumberFormat="1" applyFont="1" applyFill="1" applyBorder="1" applyAlignment="1"/>
    <xf numFmtId="0" fontId="49" fillId="5" borderId="4" xfId="0" applyFont="1" applyFill="1" applyBorder="1" applyAlignment="1"/>
    <xf numFmtId="0" fontId="24" fillId="5" borderId="1" xfId="0" applyFont="1" applyFill="1" applyBorder="1" applyAlignment="1">
      <alignment horizontal="left"/>
    </xf>
    <xf numFmtId="0" fontId="24" fillId="0" borderId="1" xfId="0" applyFont="1" applyFill="1" applyBorder="1" applyAlignment="1">
      <alignment horizontal="left" vertical="center" wrapText="1"/>
    </xf>
    <xf numFmtId="0" fontId="24" fillId="5" borderId="1" xfId="0" applyFont="1" applyFill="1" applyBorder="1" applyAlignment="1">
      <alignment horizontal="left" wrapText="1"/>
    </xf>
    <xf numFmtId="0" fontId="24" fillId="0" borderId="15" xfId="0" applyFont="1" applyFill="1" applyBorder="1" applyAlignment="1">
      <alignment horizontal="left" wrapText="1"/>
    </xf>
    <xf numFmtId="0" fontId="28" fillId="0" borderId="1" xfId="0" applyFont="1" applyFill="1" applyBorder="1" applyAlignment="1">
      <alignment horizontal="left" wrapText="1"/>
    </xf>
    <xf numFmtId="0" fontId="28" fillId="0" borderId="5" xfId="0" applyFont="1" applyFill="1" applyBorder="1" applyAlignment="1">
      <alignment horizontal="left" wrapText="1"/>
    </xf>
    <xf numFmtId="0" fontId="24" fillId="0" borderId="2" xfId="0" applyFont="1" applyFill="1" applyBorder="1" applyAlignment="1">
      <alignment horizontal="left" wrapText="1"/>
    </xf>
    <xf numFmtId="0" fontId="28" fillId="0" borderId="2" xfId="0" applyFont="1" applyFill="1" applyBorder="1" applyAlignment="1">
      <alignment horizontal="left" wrapText="1"/>
    </xf>
    <xf numFmtId="0" fontId="32" fillId="0" borderId="2" xfId="0" applyFont="1" applyFill="1" applyBorder="1" applyAlignment="1">
      <alignment horizontal="left" wrapText="1"/>
    </xf>
    <xf numFmtId="0" fontId="24" fillId="0" borderId="8" xfId="0" applyFont="1" applyFill="1" applyBorder="1" applyAlignment="1">
      <alignment horizontal="left" wrapText="1"/>
    </xf>
    <xf numFmtId="14" fontId="24" fillId="0" borderId="1" xfId="0" applyNumberFormat="1" applyFont="1" applyFill="1" applyBorder="1" applyAlignment="1"/>
    <xf numFmtId="44" fontId="28" fillId="0" borderId="3" xfId="0" applyNumberFormat="1" applyFont="1" applyFill="1" applyBorder="1" applyAlignment="1"/>
    <xf numFmtId="44" fontId="28" fillId="0" borderId="1" xfId="0" applyNumberFormat="1" applyFont="1" applyFill="1" applyBorder="1" applyAlignment="1"/>
    <xf numFmtId="44" fontId="24" fillId="0" borderId="1" xfId="0" applyNumberFormat="1" applyFont="1" applyFill="1" applyBorder="1" applyAlignment="1"/>
    <xf numFmtId="14" fontId="24" fillId="0" borderId="5" xfId="0" applyNumberFormat="1" applyFont="1" applyFill="1" applyBorder="1" applyAlignment="1"/>
    <xf numFmtId="44" fontId="24" fillId="0" borderId="5" xfId="0" applyNumberFormat="1" applyFont="1" applyFill="1" applyBorder="1" applyAlignment="1"/>
    <xf numFmtId="0" fontId="24" fillId="0" borderId="5" xfId="0" applyFont="1" applyFill="1" applyBorder="1" applyAlignment="1">
      <alignment horizontal="center"/>
    </xf>
    <xf numFmtId="0" fontId="24" fillId="0" borderId="7" xfId="0" applyFont="1" applyFill="1" applyBorder="1" applyAlignment="1">
      <alignment horizontal="left" wrapText="1"/>
    </xf>
    <xf numFmtId="0" fontId="28" fillId="0" borderId="15" xfId="0" applyFont="1" applyFill="1" applyBorder="1" applyAlignment="1">
      <alignment horizontal="left"/>
    </xf>
    <xf numFmtId="0" fontId="24" fillId="0" borderId="3" xfId="0" applyFont="1" applyFill="1" applyBorder="1" applyAlignment="1">
      <alignment horizontal="left" wrapText="1"/>
    </xf>
    <xf numFmtId="0" fontId="28" fillId="0" borderId="1" xfId="0" applyFont="1" applyFill="1" applyBorder="1" applyAlignment="1">
      <alignment horizontal="left"/>
    </xf>
    <xf numFmtId="49" fontId="24" fillId="0" borderId="3" xfId="0" applyNumberFormat="1" applyFont="1" applyFill="1" applyBorder="1" applyAlignment="1">
      <alignment horizontal="left" wrapText="1"/>
    </xf>
    <xf numFmtId="0" fontId="28" fillId="0" borderId="3" xfId="0" applyFont="1" applyFill="1" applyBorder="1" applyAlignment="1">
      <alignment horizontal="left" wrapText="1"/>
    </xf>
    <xf numFmtId="0" fontId="7" fillId="0" borderId="1" xfId="0" applyFont="1" applyFill="1" applyBorder="1" applyAlignment="1">
      <alignment wrapText="1"/>
    </xf>
    <xf numFmtId="14" fontId="7" fillId="0" borderId="3" xfId="0" applyNumberFormat="1" applyFont="1" applyFill="1" applyBorder="1" applyAlignment="1">
      <alignment horizontal="right"/>
    </xf>
    <xf numFmtId="0" fontId="6" fillId="0" borderId="1" xfId="0" applyFont="1" applyFill="1" applyBorder="1" applyAlignment="1">
      <alignment wrapText="1"/>
    </xf>
    <xf numFmtId="14" fontId="7" fillId="0" borderId="5" xfId="0" applyNumberFormat="1" applyFont="1" applyFill="1" applyBorder="1" applyAlignment="1">
      <alignment horizontal="right"/>
    </xf>
    <xf numFmtId="14" fontId="7" fillId="0" borderId="11" xfId="0" applyNumberFormat="1" applyFont="1" applyFill="1" applyBorder="1" applyAlignment="1">
      <alignment horizontal="right"/>
    </xf>
    <xf numFmtId="0" fontId="6" fillId="0" borderId="5" xfId="0" applyFont="1" applyFill="1" applyBorder="1" applyAlignment="1">
      <alignment wrapText="1"/>
    </xf>
    <xf numFmtId="0" fontId="55" fillId="0" borderId="1" xfId="0" applyFont="1" applyFill="1" applyBorder="1" applyAlignment="1">
      <alignment wrapText="1"/>
    </xf>
    <xf numFmtId="0" fontId="7" fillId="11" borderId="1" xfId="0" applyFont="1" applyFill="1" applyBorder="1" applyAlignment="1">
      <alignment wrapText="1"/>
    </xf>
    <xf numFmtId="0" fontId="7" fillId="11" borderId="1" xfId="0" applyFont="1" applyFill="1" applyBorder="1" applyAlignment="1">
      <alignment horizontal="center" wrapText="1"/>
    </xf>
    <xf numFmtId="14" fontId="7" fillId="11" borderId="1" xfId="0" applyNumberFormat="1" applyFont="1" applyFill="1" applyBorder="1" applyAlignment="1">
      <alignment horizontal="right"/>
    </xf>
    <xf numFmtId="0" fontId="6" fillId="11" borderId="1" xfId="0" applyFont="1" applyFill="1" applyBorder="1" applyAlignment="1"/>
    <xf numFmtId="49" fontId="7" fillId="11" borderId="1" xfId="0" applyNumberFormat="1" applyFont="1" applyFill="1" applyBorder="1" applyAlignment="1">
      <alignment wrapText="1"/>
    </xf>
    <xf numFmtId="0" fontId="55" fillId="11" borderId="1" xfId="0" applyFont="1" applyFill="1" applyBorder="1" applyAlignment="1">
      <alignment wrapText="1"/>
    </xf>
    <xf numFmtId="0" fontId="6" fillId="11" borderId="1" xfId="0" applyFont="1" applyFill="1" applyBorder="1" applyAlignment="1">
      <alignment wrapText="1"/>
    </xf>
    <xf numFmtId="0" fontId="7" fillId="11" borderId="3" xfId="0" applyFont="1" applyFill="1" applyBorder="1" applyAlignment="1">
      <alignment wrapText="1"/>
    </xf>
    <xf numFmtId="44" fontId="24" fillId="11" borderId="1" xfId="0" applyNumberFormat="1" applyFont="1" applyFill="1" applyBorder="1"/>
    <xf numFmtId="44" fontId="24" fillId="11" borderId="15" xfId="0" applyNumberFormat="1" applyFont="1" applyFill="1" applyBorder="1"/>
    <xf numFmtId="44" fontId="0" fillId="11" borderId="1" xfId="0" applyNumberFormat="1" applyFont="1" applyFill="1" applyBorder="1"/>
    <xf numFmtId="49" fontId="54" fillId="0" borderId="1" xfId="0" applyNumberFormat="1" applyFont="1" applyFill="1" applyBorder="1" applyAlignment="1">
      <alignment wrapText="1"/>
    </xf>
    <xf numFmtId="14" fontId="54" fillId="0" borderId="1" xfId="0" applyNumberFormat="1" applyFont="1" applyFill="1" applyBorder="1" applyAlignment="1">
      <alignment horizontal="right" wrapText="1"/>
    </xf>
    <xf numFmtId="44" fontId="54" fillId="0" borderId="1" xfId="0" applyNumberFormat="1" applyFont="1" applyFill="1" applyBorder="1" applyAlignment="1">
      <alignment horizontal="right"/>
    </xf>
    <xf numFmtId="44" fontId="24" fillId="0" borderId="1" xfId="0" applyNumberFormat="1" applyFont="1" applyFill="1" applyBorder="1"/>
    <xf numFmtId="0" fontId="28" fillId="0" borderId="1" xfId="0" applyFont="1" applyFill="1" applyBorder="1" applyAlignment="1">
      <alignment horizontal="left" vertical="center" wrapText="1"/>
    </xf>
    <xf numFmtId="0" fontId="24" fillId="0" borderId="1" xfId="0" applyFont="1" applyFill="1" applyBorder="1" applyAlignment="1">
      <alignment horizontal="left" vertical="center"/>
    </xf>
    <xf numFmtId="49" fontId="56" fillId="0" borderId="1" xfId="0" applyNumberFormat="1" applyFont="1" applyFill="1" applyBorder="1" applyAlignment="1">
      <alignment wrapText="1"/>
    </xf>
    <xf numFmtId="14" fontId="56" fillId="0" borderId="1" xfId="0" applyNumberFormat="1" applyFont="1" applyFill="1" applyBorder="1" applyAlignment="1">
      <alignment horizontal="right" wrapText="1"/>
    </xf>
    <xf numFmtId="44" fontId="56" fillId="0" borderId="1" xfId="0" applyNumberFormat="1" applyFont="1" applyFill="1" applyBorder="1" applyAlignment="1">
      <alignment horizontal="right"/>
    </xf>
    <xf numFmtId="0" fontId="56" fillId="0" borderId="1" xfId="0" applyFont="1" applyFill="1" applyBorder="1" applyAlignment="1">
      <alignment wrapText="1"/>
    </xf>
    <xf numFmtId="0" fontId="57" fillId="0" borderId="1" xfId="0" applyFont="1" applyFill="1" applyBorder="1" applyAlignment="1">
      <alignment horizontal="left" wrapText="1"/>
    </xf>
    <xf numFmtId="0" fontId="11" fillId="5" borderId="2" xfId="0" applyFont="1" applyFill="1" applyBorder="1" applyAlignment="1">
      <alignment horizontal="left"/>
    </xf>
    <xf numFmtId="0" fontId="0" fillId="11" borderId="9" xfId="0" applyNumberFormat="1" applyFont="1" applyFill="1" applyBorder="1" applyAlignment="1">
      <alignment horizontal="left" wrapText="1"/>
    </xf>
    <xf numFmtId="14" fontId="11" fillId="0" borderId="0" xfId="0" applyNumberFormat="1" applyFont="1" applyFill="1" applyBorder="1" applyAlignment="1">
      <alignment horizontal="left"/>
    </xf>
    <xf numFmtId="165" fontId="11" fillId="0" borderId="0" xfId="0" applyNumberFormat="1" applyFont="1" applyFill="1" applyBorder="1" applyAlignment="1">
      <alignment horizontal="left"/>
    </xf>
    <xf numFmtId="14" fontId="19" fillId="2" borderId="6" xfId="0" applyNumberFormat="1" applyFont="1" applyFill="1" applyBorder="1" applyAlignment="1">
      <alignment horizontal="center" vertical="center" wrapText="1"/>
    </xf>
    <xf numFmtId="165" fontId="19" fillId="3" borderId="6" xfId="0" applyNumberFormat="1" applyFont="1" applyFill="1" applyBorder="1" applyAlignment="1">
      <alignment horizontal="center" vertical="center" wrapText="1"/>
    </xf>
    <xf numFmtId="0" fontId="16" fillId="12" borderId="1" xfId="32781" applyFont="1" applyFill="1" applyBorder="1" applyAlignment="1">
      <alignment wrapText="1"/>
    </xf>
    <xf numFmtId="0" fontId="58" fillId="12" borderId="1" xfId="32781" applyFont="1" applyFill="1" applyBorder="1"/>
    <xf numFmtId="165" fontId="0" fillId="0" borderId="1" xfId="0" applyNumberFormat="1" applyFont="1" applyFill="1" applyBorder="1"/>
    <xf numFmtId="165" fontId="0" fillId="11" borderId="1" xfId="0" applyNumberFormat="1" applyFont="1" applyFill="1" applyBorder="1"/>
    <xf numFmtId="0" fontId="10" fillId="11" borderId="1" xfId="0" applyFont="1" applyFill="1" applyBorder="1" applyAlignment="1">
      <alignment horizontal="left" wrapText="1"/>
    </xf>
    <xf numFmtId="0" fontId="10" fillId="11" borderId="9" xfId="0" applyFont="1" applyFill="1" applyBorder="1" applyAlignment="1">
      <alignment horizontal="left" wrapText="1"/>
    </xf>
    <xf numFmtId="0" fontId="0" fillId="11" borderId="0" xfId="0" applyFont="1" applyFill="1"/>
    <xf numFmtId="0" fontId="57" fillId="0" borderId="1" xfId="0" applyFont="1" applyBorder="1" applyAlignment="1">
      <alignment horizontal="left" wrapText="1"/>
    </xf>
    <xf numFmtId="0" fontId="58" fillId="13" borderId="1" xfId="32781" applyFont="1" applyFill="1" applyBorder="1"/>
    <xf numFmtId="0" fontId="1" fillId="0" borderId="9" xfId="0" applyFont="1" applyBorder="1" applyAlignment="1">
      <alignment horizontal="left" wrapText="1"/>
    </xf>
    <xf numFmtId="0" fontId="1" fillId="0" borderId="9" xfId="0" applyNumberFormat="1" applyFont="1" applyBorder="1" applyAlignment="1">
      <alignment horizontal="left" wrapText="1"/>
    </xf>
    <xf numFmtId="0" fontId="57" fillId="11" borderId="1" xfId="0" applyFont="1" applyFill="1" applyBorder="1" applyAlignment="1">
      <alignment horizontal="left" wrapText="1"/>
    </xf>
    <xf numFmtId="0" fontId="0" fillId="11" borderId="9" xfId="0" applyFont="1" applyFill="1" applyBorder="1" applyAlignment="1">
      <alignment horizontal="left" wrapText="1"/>
    </xf>
    <xf numFmtId="0" fontId="1" fillId="11" borderId="9" xfId="0" applyNumberFormat="1" applyFont="1" applyFill="1" applyBorder="1" applyAlignment="1">
      <alignment horizontal="left" wrapText="1"/>
    </xf>
    <xf numFmtId="0" fontId="10" fillId="11" borderId="9" xfId="0" applyNumberFormat="1" applyFont="1" applyFill="1" applyBorder="1" applyAlignment="1">
      <alignment horizontal="left" wrapText="1"/>
    </xf>
    <xf numFmtId="0" fontId="0" fillId="11" borderId="0" xfId="0" applyFill="1"/>
    <xf numFmtId="165" fontId="57" fillId="11" borderId="1" xfId="0" applyNumberFormat="1" applyFont="1" applyFill="1" applyBorder="1" applyAlignment="1">
      <alignment horizontal="right"/>
    </xf>
    <xf numFmtId="0" fontId="57" fillId="0" borderId="9" xfId="0" applyFont="1" applyBorder="1" applyAlignment="1">
      <alignment horizontal="left"/>
    </xf>
    <xf numFmtId="14" fontId="57" fillId="0" borderId="9" xfId="0" applyNumberFormat="1" applyFont="1" applyBorder="1" applyAlignment="1">
      <alignment horizontal="right"/>
    </xf>
    <xf numFmtId="165" fontId="57" fillId="0" borderId="1" xfId="0" applyNumberFormat="1" applyFont="1" applyFill="1" applyBorder="1" applyAlignment="1">
      <alignment horizontal="right"/>
    </xf>
    <xf numFmtId="0" fontId="57" fillId="0" borderId="9" xfId="0" applyFont="1" applyBorder="1" applyAlignment="1">
      <alignment horizontal="left" wrapText="1"/>
    </xf>
    <xf numFmtId="0" fontId="57" fillId="0" borderId="1" xfId="0" applyFont="1" applyBorder="1" applyAlignment="1">
      <alignment horizontal="left"/>
    </xf>
    <xf numFmtId="14" fontId="57" fillId="0" borderId="1" xfId="0" applyNumberFormat="1" applyFont="1" applyBorder="1" applyAlignment="1">
      <alignment horizontal="right"/>
    </xf>
    <xf numFmtId="0" fontId="57" fillId="11" borderId="1" xfId="0" applyFont="1" applyFill="1" applyBorder="1" applyAlignment="1">
      <alignment horizontal="left"/>
    </xf>
    <xf numFmtId="14" fontId="57" fillId="11" borderId="1" xfId="0" applyNumberFormat="1" applyFont="1" applyFill="1" applyBorder="1" applyAlignment="1">
      <alignment horizontal="right"/>
    </xf>
    <xf numFmtId="14" fontId="0" fillId="0" borderId="0" xfId="0" applyNumberFormat="1"/>
    <xf numFmtId="165" fontId="0" fillId="0" borderId="0" xfId="0" applyNumberFormat="1"/>
    <xf numFmtId="0" fontId="49" fillId="5" borderId="2" xfId="0" applyFont="1" applyFill="1" applyBorder="1" applyAlignment="1">
      <alignment horizontal="left"/>
    </xf>
    <xf numFmtId="0" fontId="28" fillId="5" borderId="1" xfId="0" applyFont="1" applyFill="1" applyBorder="1"/>
    <xf numFmtId="0" fontId="28" fillId="0" borderId="0" xfId="0" applyFont="1"/>
    <xf numFmtId="0" fontId="49" fillId="0" borderId="6" xfId="0" applyFont="1" applyFill="1" applyBorder="1" applyAlignment="1">
      <alignment horizontal="left"/>
    </xf>
    <xf numFmtId="0" fontId="49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center"/>
    </xf>
    <xf numFmtId="0" fontId="28" fillId="0" borderId="6" xfId="0" applyFont="1" applyFill="1" applyBorder="1"/>
    <xf numFmtId="14" fontId="28" fillId="0" borderId="1" xfId="0" applyNumberFormat="1" applyFont="1" applyFill="1" applyBorder="1" applyAlignment="1">
      <alignment horizontal="right"/>
    </xf>
    <xf numFmtId="44" fontId="28" fillId="0" borderId="1" xfId="0" applyNumberFormat="1" applyFont="1" applyFill="1" applyBorder="1" applyAlignment="1">
      <alignment horizontal="right"/>
    </xf>
    <xf numFmtId="0" fontId="28" fillId="0" borderId="0" xfId="0" applyFont="1" applyFill="1"/>
    <xf numFmtId="49" fontId="28" fillId="0" borderId="1" xfId="0" applyNumberFormat="1" applyFont="1" applyFill="1" applyBorder="1" applyAlignment="1">
      <alignment horizontal="left" wrapText="1"/>
    </xf>
    <xf numFmtId="49" fontId="28" fillId="0" borderId="1" xfId="0" applyNumberFormat="1" applyFont="1" applyFill="1" applyBorder="1" applyAlignment="1">
      <alignment horizontal="left"/>
    </xf>
    <xf numFmtId="0" fontId="28" fillId="0" borderId="1" xfId="32780" applyFont="1" applyFill="1" applyBorder="1" applyAlignment="1" applyProtection="1">
      <alignment horizontal="left" wrapText="1"/>
    </xf>
    <xf numFmtId="14" fontId="28" fillId="0" borderId="1" xfId="32780" applyNumberFormat="1" applyFont="1" applyFill="1" applyBorder="1" applyAlignment="1" applyProtection="1">
      <alignment horizontal="right"/>
    </xf>
    <xf numFmtId="0" fontId="28" fillId="0" borderId="1" xfId="32780" applyFont="1" applyFill="1" applyBorder="1" applyAlignment="1" applyProtection="1">
      <alignment wrapText="1"/>
    </xf>
    <xf numFmtId="4" fontId="28" fillId="0" borderId="1" xfId="32780" applyNumberFormat="1" applyFont="1" applyFill="1" applyBorder="1" applyAlignment="1" applyProtection="1">
      <alignment horizontal="left" wrapText="1"/>
    </xf>
    <xf numFmtId="14" fontId="28" fillId="0" borderId="1" xfId="0" applyNumberFormat="1" applyFont="1" applyFill="1" applyBorder="1" applyAlignment="1">
      <alignment horizontal="right" vertical="center"/>
    </xf>
    <xf numFmtId="0" fontId="28" fillId="0" borderId="1" xfId="0" applyFont="1" applyFill="1" applyBorder="1" applyAlignment="1">
      <alignment vertical="center"/>
    </xf>
    <xf numFmtId="0" fontId="28" fillId="0" borderId="1" xfId="0" applyFont="1" applyFill="1" applyBorder="1"/>
    <xf numFmtId="14" fontId="28" fillId="0" borderId="1" xfId="0" applyNumberFormat="1" applyFont="1" applyFill="1" applyBorder="1"/>
    <xf numFmtId="0" fontId="28" fillId="0" borderId="1" xfId="32780" applyFont="1" applyFill="1" applyBorder="1" applyAlignment="1" applyProtection="1">
      <alignment horizontal="left" vertical="center" wrapText="1"/>
    </xf>
    <xf numFmtId="14" fontId="28" fillId="0" borderId="1" xfId="32780" applyNumberFormat="1" applyFont="1" applyFill="1" applyBorder="1" applyAlignment="1" applyProtection="1">
      <alignment horizontal="right" vertical="center"/>
    </xf>
    <xf numFmtId="4" fontId="28" fillId="0" borderId="1" xfId="32780" applyNumberFormat="1" applyFont="1" applyFill="1" applyBorder="1" applyAlignment="1" applyProtection="1">
      <alignment horizontal="left" vertical="center" wrapText="1"/>
    </xf>
    <xf numFmtId="14" fontId="28" fillId="0" borderId="1" xfId="32780" applyNumberFormat="1" applyFont="1" applyFill="1" applyBorder="1" applyAlignment="1" applyProtection="1">
      <alignment horizontal="right" vertical="center" wrapText="1"/>
    </xf>
    <xf numFmtId="4" fontId="28" fillId="0" borderId="1" xfId="0" applyNumberFormat="1" applyFont="1" applyFill="1" applyBorder="1" applyAlignment="1">
      <alignment horizontal="left" wrapText="1"/>
    </xf>
    <xf numFmtId="0" fontId="28" fillId="0" borderId="1" xfId="0" applyNumberFormat="1" applyFont="1" applyFill="1" applyBorder="1" applyAlignment="1">
      <alignment wrapText="1"/>
    </xf>
    <xf numFmtId="0" fontId="28" fillId="0" borderId="0" xfId="0" applyFont="1" applyFill="1" applyBorder="1"/>
    <xf numFmtId="0" fontId="28" fillId="0" borderId="0" xfId="0" applyFont="1" applyFill="1" applyAlignment="1">
      <alignment vertical="top"/>
    </xf>
    <xf numFmtId="0" fontId="28" fillId="0" borderId="1" xfId="0" applyFont="1" applyFill="1" applyBorder="1" applyAlignment="1">
      <alignment vertical="center" wrapText="1"/>
    </xf>
    <xf numFmtId="0" fontId="56" fillId="0" borderId="1" xfId="0" applyFont="1" applyFill="1" applyBorder="1" applyAlignment="1">
      <alignment horizontal="left" wrapText="1"/>
    </xf>
    <xf numFmtId="0" fontId="56" fillId="0" borderId="1" xfId="0" applyFont="1" applyFill="1" applyBorder="1" applyAlignment="1">
      <alignment horizontal="left"/>
    </xf>
    <xf numFmtId="14" fontId="56" fillId="0" borderId="1" xfId="0" applyNumberFormat="1" applyFont="1" applyFill="1" applyBorder="1" applyAlignment="1">
      <alignment horizontal="right"/>
    </xf>
    <xf numFmtId="0" fontId="56" fillId="0" borderId="1" xfId="0" applyFont="1" applyFill="1" applyBorder="1" applyAlignment="1"/>
    <xf numFmtId="0" fontId="0" fillId="5" borderId="0" xfId="0" applyFont="1" applyFill="1" applyAlignment="1">
      <alignment horizontal="left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left" vertical="center"/>
    </xf>
    <xf numFmtId="0" fontId="0" fillId="0" borderId="0" xfId="0" applyNumberFormat="1" applyFont="1" applyBorder="1" applyAlignment="1">
      <alignment horizontal="left" vertical="center"/>
    </xf>
    <xf numFmtId="0" fontId="0" fillId="0" borderId="0" xfId="0" applyFont="1" applyBorder="1" applyAlignment="1">
      <alignment horizontal="left" vertical="center"/>
    </xf>
    <xf numFmtId="0" fontId="56" fillId="0" borderId="15" xfId="0" applyFont="1" applyFill="1" applyBorder="1" applyAlignment="1">
      <alignment wrapText="1"/>
    </xf>
    <xf numFmtId="0" fontId="56" fillId="0" borderId="5" xfId="0" applyFont="1" applyFill="1" applyBorder="1" applyAlignment="1">
      <alignment wrapText="1"/>
    </xf>
    <xf numFmtId="0" fontId="59" fillId="4" borderId="0" xfId="0" applyFont="1" applyFill="1" applyAlignment="1">
      <alignment horizontal="center" vertical="center" wrapText="1"/>
    </xf>
    <xf numFmtId="0" fontId="59" fillId="0" borderId="1" xfId="0" applyFont="1" applyFill="1" applyBorder="1" applyAlignment="1">
      <alignment horizontal="center" vertical="center" wrapText="1"/>
    </xf>
    <xf numFmtId="0" fontId="58" fillId="12" borderId="3" xfId="0" applyFont="1" applyFill="1" applyBorder="1"/>
    <xf numFmtId="0" fontId="57" fillId="11" borderId="3" xfId="0" applyFont="1" applyFill="1" applyBorder="1" applyAlignment="1">
      <alignment horizontal="left"/>
    </xf>
    <xf numFmtId="0" fontId="57" fillId="0" borderId="3" xfId="0" applyFont="1" applyBorder="1" applyAlignment="1">
      <alignment horizontal="left"/>
    </xf>
    <xf numFmtId="0" fontId="57" fillId="11" borderId="3" xfId="0" applyFont="1" applyFill="1" applyBorder="1" applyAlignment="1">
      <alignment horizontal="left" wrapText="1"/>
    </xf>
    <xf numFmtId="0" fontId="59" fillId="4" borderId="1" xfId="0" applyFont="1" applyFill="1" applyBorder="1" applyAlignment="1">
      <alignment horizontal="center" vertical="center" wrapText="1"/>
    </xf>
    <xf numFmtId="0" fontId="60" fillId="11" borderId="1" xfId="0" applyFont="1" applyFill="1" applyBorder="1" applyAlignment="1">
      <alignment horizontal="left" wrapText="1"/>
    </xf>
    <xf numFmtId="0" fontId="60" fillId="0" borderId="1" xfId="0" applyFont="1" applyBorder="1" applyAlignment="1">
      <alignment horizontal="left" wrapText="1"/>
    </xf>
    <xf numFmtId="0" fontId="60" fillId="0" borderId="1" xfId="0" applyFont="1" applyFill="1" applyBorder="1" applyAlignment="1">
      <alignment horizontal="left" wrapText="1"/>
    </xf>
    <xf numFmtId="0" fontId="0" fillId="5" borderId="2" xfId="0" applyFill="1" applyBorder="1" applyAlignment="1"/>
    <xf numFmtId="0" fontId="0" fillId="0" borderId="0" xfId="0" applyFill="1" applyBorder="1" applyAlignment="1"/>
    <xf numFmtId="0" fontId="24" fillId="0" borderId="1" xfId="0" applyFont="1" applyFill="1" applyBorder="1" applyAlignment="1"/>
    <xf numFmtId="0" fontId="0" fillId="0" borderId="1" xfId="0" applyFont="1" applyFill="1" applyBorder="1" applyAlignment="1"/>
    <xf numFmtId="0" fontId="1" fillId="0" borderId="1" xfId="0" applyFont="1" applyFill="1" applyBorder="1" applyAlignment="1"/>
    <xf numFmtId="0" fontId="0" fillId="0" borderId="0" xfId="0" applyAlignment="1"/>
    <xf numFmtId="0" fontId="1" fillId="0" borderId="5" xfId="0" applyFont="1" applyFill="1" applyBorder="1" applyAlignment="1">
      <alignment horizontal="left" wrapText="1"/>
    </xf>
    <xf numFmtId="14" fontId="1" fillId="0" borderId="5" xfId="0" applyNumberFormat="1" applyFont="1" applyFill="1" applyBorder="1" applyAlignment="1">
      <alignment horizontal="right" wrapText="1"/>
    </xf>
    <xf numFmtId="0" fontId="1" fillId="0" borderId="1" xfId="0" applyFont="1" applyFill="1" applyBorder="1" applyAlignment="1">
      <alignment horizontal="center" wrapText="1"/>
    </xf>
    <xf numFmtId="44" fontId="1" fillId="0" borderId="1" xfId="0" applyNumberFormat="1" applyFont="1" applyFill="1" applyBorder="1" applyAlignment="1">
      <alignment wrapText="1"/>
    </xf>
    <xf numFmtId="0" fontId="1" fillId="0" borderId="1" xfId="0" applyNumberFormat="1" applyFont="1" applyFill="1" applyBorder="1" applyAlignment="1">
      <alignment wrapText="1"/>
    </xf>
    <xf numFmtId="14" fontId="0" fillId="0" borderId="0" xfId="0" applyNumberFormat="1" applyFont="1" applyBorder="1" applyAlignment="1">
      <alignment horizontal="right"/>
    </xf>
    <xf numFmtId="165" fontId="0" fillId="0" borderId="0" xfId="0" applyNumberFormat="1" applyFont="1" applyBorder="1" applyAlignment="1">
      <alignment horizontal="right"/>
    </xf>
    <xf numFmtId="0" fontId="0" fillId="0" borderId="3" xfId="0" applyFont="1" applyBorder="1" applyAlignment="1">
      <alignment horizontal="left"/>
    </xf>
    <xf numFmtId="0" fontId="61" fillId="0" borderId="1" xfId="0" applyFont="1" applyFill="1" applyBorder="1" applyAlignment="1">
      <alignment wrapText="1"/>
    </xf>
    <xf numFmtId="14" fontId="61" fillId="0" borderId="1" xfId="0" applyNumberFormat="1" applyFont="1" applyFill="1" applyBorder="1" applyAlignment="1">
      <alignment horizontal="right" wrapText="1"/>
    </xf>
    <xf numFmtId="44" fontId="61" fillId="0" borderId="1" xfId="0" applyNumberFormat="1" applyFont="1" applyFill="1" applyBorder="1" applyAlignment="1">
      <alignment horizontal="right"/>
    </xf>
    <xf numFmtId="0" fontId="0" fillId="0" borderId="3" xfId="0" applyFont="1" applyBorder="1" applyAlignment="1">
      <alignment horizontal="left" wrapText="1"/>
    </xf>
    <xf numFmtId="0" fontId="62" fillId="0" borderId="12" xfId="0" applyFont="1" applyFill="1" applyBorder="1" applyAlignment="1">
      <alignment horizontal="left" wrapText="1"/>
    </xf>
    <xf numFmtId="0" fontId="62" fillId="0" borderId="9" xfId="0" applyFont="1" applyFill="1" applyBorder="1" applyAlignment="1">
      <alignment horizontal="left"/>
    </xf>
    <xf numFmtId="0" fontId="63" fillId="0" borderId="1" xfId="32781" applyFont="1" applyFill="1" applyBorder="1" applyAlignment="1">
      <alignment horizontal="left"/>
    </xf>
    <xf numFmtId="0" fontId="62" fillId="0" borderId="9" xfId="0" applyFont="1" applyFill="1" applyBorder="1" applyAlignment="1">
      <alignment horizontal="left" wrapText="1"/>
    </xf>
    <xf numFmtId="14" fontId="62" fillId="0" borderId="9" xfId="0" applyNumberFormat="1" applyFont="1" applyFill="1" applyBorder="1" applyAlignment="1">
      <alignment horizontal="right"/>
    </xf>
    <xf numFmtId="165" fontId="62" fillId="0" borderId="1" xfId="0" applyNumberFormat="1" applyFont="1" applyFill="1" applyBorder="1" applyAlignment="1">
      <alignment horizontal="right"/>
    </xf>
    <xf numFmtId="165" fontId="61" fillId="0" borderId="1" xfId="0" applyNumberFormat="1" applyFont="1" applyFill="1" applyBorder="1" applyAlignment="1">
      <alignment horizontal="right"/>
    </xf>
    <xf numFmtId="44" fontId="62" fillId="0" borderId="1" xfId="0" applyNumberFormat="1" applyFont="1" applyFill="1" applyBorder="1" applyAlignment="1">
      <alignment horizontal="right" wrapText="1"/>
    </xf>
    <xf numFmtId="0" fontId="0" fillId="0" borderId="9" xfId="0" applyFont="1" applyFill="1" applyBorder="1" applyAlignment="1">
      <alignment horizontal="left"/>
    </xf>
    <xf numFmtId="0" fontId="64" fillId="0" borderId="1" xfId="0" applyNumberFormat="1" applyFont="1" applyFill="1" applyBorder="1" applyAlignment="1">
      <alignment horizontal="left" wrapText="1"/>
    </xf>
    <xf numFmtId="0" fontId="65" fillId="0" borderId="1" xfId="0" applyFont="1" applyFill="1" applyBorder="1" applyAlignment="1">
      <alignment wrapText="1"/>
    </xf>
    <xf numFmtId="14" fontId="65" fillId="0" borderId="1" xfId="0" applyNumberFormat="1" applyFont="1" applyFill="1" applyBorder="1" applyAlignment="1">
      <alignment horizontal="right" wrapText="1"/>
    </xf>
    <xf numFmtId="44" fontId="65" fillId="0" borderId="1" xfId="0" applyNumberFormat="1" applyFont="1" applyFill="1" applyBorder="1" applyAlignment="1">
      <alignment horizontal="right"/>
    </xf>
    <xf numFmtId="44" fontId="10" fillId="0" borderId="1" xfId="0" applyNumberFormat="1" applyFont="1" applyFill="1" applyBorder="1" applyAlignment="1">
      <alignment horizontal="right"/>
    </xf>
    <xf numFmtId="44" fontId="0" fillId="0" borderId="9" xfId="0" applyNumberFormat="1" applyFill="1" applyBorder="1"/>
    <xf numFmtId="0" fontId="1" fillId="0" borderId="2" xfId="0" applyFont="1" applyFill="1" applyBorder="1" applyAlignment="1">
      <alignment horizontal="left" wrapText="1"/>
    </xf>
    <xf numFmtId="0" fontId="1" fillId="0" borderId="3" xfId="0" applyFont="1" applyFill="1" applyBorder="1" applyAlignment="1">
      <alignment horizontal="left" wrapText="1"/>
    </xf>
    <xf numFmtId="0" fontId="1" fillId="0" borderId="9" xfId="0" applyFont="1" applyFill="1" applyBorder="1" applyAlignment="1">
      <alignment horizontal="left" wrapText="1"/>
    </xf>
    <xf numFmtId="14" fontId="1" fillId="0" borderId="9" xfId="0" applyNumberFormat="1" applyFont="1" applyFill="1" applyBorder="1" applyAlignment="1">
      <alignment horizontal="right" wrapText="1"/>
    </xf>
    <xf numFmtId="44" fontId="1" fillId="0" borderId="9" xfId="0" applyNumberFormat="1" applyFont="1" applyFill="1" applyBorder="1" applyAlignment="1">
      <alignment horizontal="right" wrapText="1"/>
    </xf>
    <xf numFmtId="0" fontId="0" fillId="0" borderId="9" xfId="0" applyFill="1" applyBorder="1" applyAlignment="1">
      <alignment horizontal="left" wrapText="1"/>
    </xf>
    <xf numFmtId="0" fontId="0" fillId="0" borderId="9" xfId="0" applyFill="1" applyBorder="1" applyAlignment="1">
      <alignment wrapText="1"/>
    </xf>
    <xf numFmtId="14" fontId="24" fillId="0" borderId="9" xfId="0" applyNumberFormat="1" applyFont="1" applyFill="1" applyBorder="1" applyAlignment="1">
      <alignment horizontal="right" wrapText="1"/>
    </xf>
    <xf numFmtId="44" fontId="24" fillId="0" borderId="9" xfId="0" applyNumberFormat="1" applyFont="1" applyFill="1" applyBorder="1" applyAlignment="1">
      <alignment horizontal="right" wrapText="1"/>
    </xf>
    <xf numFmtId="0" fontId="10" fillId="0" borderId="9" xfId="0" applyFont="1" applyFill="1" applyBorder="1" applyAlignment="1">
      <alignment horizontal="left" wrapText="1"/>
    </xf>
    <xf numFmtId="14" fontId="10" fillId="0" borderId="9" xfId="0" applyNumberFormat="1" applyFont="1" applyFill="1" applyBorder="1" applyAlignment="1">
      <alignment horizontal="right" wrapText="1"/>
    </xf>
    <xf numFmtId="44" fontId="10" fillId="0" borderId="9" xfId="0" applyNumberFormat="1" applyFont="1" applyFill="1" applyBorder="1" applyAlignment="1">
      <alignment horizontal="right" wrapText="1"/>
    </xf>
    <xf numFmtId="0" fontId="10" fillId="0" borderId="9" xfId="0" applyFont="1" applyFill="1" applyBorder="1" applyAlignment="1">
      <alignment wrapText="1"/>
    </xf>
    <xf numFmtId="0" fontId="16" fillId="0" borderId="9" xfId="0" applyFont="1" applyFill="1" applyBorder="1" applyAlignment="1">
      <alignment horizontal="left" wrapText="1"/>
    </xf>
    <xf numFmtId="44" fontId="17" fillId="0" borderId="9" xfId="0" applyNumberFormat="1" applyFont="1" applyFill="1" applyBorder="1" applyAlignment="1">
      <alignment horizontal="right" wrapText="1"/>
    </xf>
    <xf numFmtId="44" fontId="18" fillId="0" borderId="9" xfId="0" applyNumberFormat="1" applyFont="1" applyFill="1" applyBorder="1" applyAlignment="1">
      <alignment horizontal="right" wrapText="1"/>
    </xf>
    <xf numFmtId="0" fontId="17" fillId="0" borderId="9" xfId="0" applyFont="1" applyFill="1" applyBorder="1" applyAlignment="1">
      <alignment wrapText="1"/>
    </xf>
    <xf numFmtId="0" fontId="0" fillId="0" borderId="12" xfId="0" applyFont="1" applyFill="1" applyBorder="1" applyAlignment="1">
      <alignment horizontal="left" wrapText="1"/>
    </xf>
    <xf numFmtId="0" fontId="0" fillId="0" borderId="12" xfId="0" applyFill="1" applyBorder="1" applyAlignment="1">
      <alignment horizontal="left" wrapText="1"/>
    </xf>
    <xf numFmtId="0" fontId="24" fillId="0" borderId="6" xfId="0" applyFont="1" applyFill="1" applyBorder="1" applyAlignment="1">
      <alignment horizontal="left" wrapText="1"/>
    </xf>
    <xf numFmtId="14" fontId="24" fillId="0" borderId="1" xfId="0" applyNumberFormat="1" applyFont="1" applyFill="1" applyBorder="1" applyAlignment="1">
      <alignment horizontal="right" wrapText="1"/>
    </xf>
    <xf numFmtId="44" fontId="24" fillId="0" borderId="1" xfId="0" applyNumberFormat="1" applyFont="1" applyFill="1" applyBorder="1" applyAlignment="1">
      <alignment horizontal="right" wrapText="1"/>
    </xf>
    <xf numFmtId="0" fontId="65" fillId="0" borderId="1" xfId="0" applyNumberFormat="1" applyFont="1" applyFill="1" applyBorder="1" applyAlignment="1">
      <alignment wrapText="1"/>
    </xf>
    <xf numFmtId="0" fontId="65" fillId="0" borderId="1" xfId="0" applyFont="1" applyFill="1" applyBorder="1" applyAlignment="1">
      <alignment horizontal="left" wrapText="1"/>
    </xf>
    <xf numFmtId="0" fontId="65" fillId="0" borderId="1" xfId="0" applyFont="1" applyFill="1" applyBorder="1" applyAlignment="1">
      <alignment horizontal="left"/>
    </xf>
    <xf numFmtId="14" fontId="65" fillId="0" borderId="1" xfId="0" applyNumberFormat="1" applyFont="1" applyFill="1" applyBorder="1" applyAlignment="1">
      <alignment horizontal="right"/>
    </xf>
    <xf numFmtId="0" fontId="65" fillId="0" borderId="1" xfId="0" applyFont="1" applyFill="1" applyBorder="1" applyAlignment="1"/>
    <xf numFmtId="167" fontId="24" fillId="0" borderId="1" xfId="0" quotePrefix="1" applyNumberFormat="1" applyFont="1" applyFill="1" applyBorder="1" applyAlignment="1">
      <alignment wrapText="1"/>
    </xf>
    <xf numFmtId="0" fontId="28" fillId="0" borderId="0" xfId="0" applyFont="1" applyFill="1" applyAlignment="1">
      <alignment vertical="center"/>
    </xf>
    <xf numFmtId="49" fontId="67" fillId="0" borderId="0" xfId="32781" applyNumberFormat="1" applyFont="1" applyFill="1" applyBorder="1" applyAlignment="1" applyProtection="1">
      <alignment horizontal="center" vertical="center" wrapText="1"/>
    </xf>
    <xf numFmtId="49" fontId="68" fillId="0" borderId="0" xfId="32781" applyNumberFormat="1" applyFont="1" applyFill="1" applyBorder="1" applyAlignment="1">
      <alignment horizontal="center" vertical="center" wrapText="1"/>
    </xf>
    <xf numFmtId="0" fontId="57" fillId="0" borderId="0" xfId="32781" applyFill="1" applyBorder="1"/>
    <xf numFmtId="2" fontId="67" fillId="0" borderId="0" xfId="32781" applyNumberFormat="1" applyFont="1" applyFill="1" applyBorder="1" applyAlignment="1" applyProtection="1">
      <alignment horizontal="center" vertical="center" wrapText="1"/>
    </xf>
    <xf numFmtId="0" fontId="57" fillId="0" borderId="0" xfId="32781" applyFill="1" applyBorder="1" applyAlignment="1" applyProtection="1">
      <alignment vertical="top"/>
    </xf>
    <xf numFmtId="49" fontId="67" fillId="0" borderId="0" xfId="32781" applyNumberFormat="1" applyFont="1" applyFill="1" applyBorder="1" applyAlignment="1" applyProtection="1">
      <alignment horizontal="center" vertical="top" wrapText="1"/>
    </xf>
    <xf numFmtId="0" fontId="69" fillId="0" borderId="0" xfId="32781" applyFont="1" applyFill="1" applyBorder="1" applyAlignment="1" applyProtection="1">
      <alignment horizontal="center" vertical="center" wrapText="1"/>
    </xf>
    <xf numFmtId="0" fontId="70" fillId="0" borderId="0" xfId="32781" applyFont="1" applyFill="1" applyBorder="1" applyAlignment="1" applyProtection="1">
      <alignment horizontal="center" vertical="center"/>
    </xf>
    <xf numFmtId="0" fontId="70" fillId="0" borderId="0" xfId="32781" applyFont="1" applyFill="1" applyBorder="1" applyAlignment="1" applyProtection="1">
      <alignment horizontal="center" vertical="center" wrapText="1"/>
    </xf>
    <xf numFmtId="0" fontId="15" fillId="0" borderId="0" xfId="32781" applyFont="1" applyFill="1" applyBorder="1" applyAlignment="1" applyProtection="1">
      <alignment horizontal="center" vertical="center" wrapText="1"/>
    </xf>
    <xf numFmtId="0" fontId="15" fillId="0" borderId="0" xfId="32781" applyFont="1" applyFill="1" applyBorder="1" applyAlignment="1" applyProtection="1">
      <alignment horizontal="center" vertical="center"/>
    </xf>
    <xf numFmtId="0" fontId="57" fillId="0" borderId="0" xfId="32781" applyFill="1" applyBorder="1" applyProtection="1"/>
    <xf numFmtId="0" fontId="57" fillId="0" borderId="0" xfId="32781" applyFill="1" applyBorder="1" applyProtection="1">
      <protection locked="0"/>
    </xf>
    <xf numFmtId="4" fontId="71" fillId="0" borderId="0" xfId="32781" applyNumberFormat="1" applyFont="1" applyFill="1" applyBorder="1" applyAlignment="1" applyProtection="1">
      <alignment horizontal="center" vertical="center" wrapText="1"/>
    </xf>
    <xf numFmtId="49" fontId="72" fillId="0" borderId="0" xfId="32781" applyNumberFormat="1" applyFont="1" applyFill="1" applyBorder="1" applyAlignment="1">
      <alignment horizontal="center" vertical="center" wrapText="1"/>
    </xf>
    <xf numFmtId="2" fontId="71" fillId="0" borderId="0" xfId="32781" applyNumberFormat="1" applyFont="1" applyFill="1" applyBorder="1" applyAlignment="1" applyProtection="1">
      <alignment horizontal="center" vertical="center" wrapText="1"/>
    </xf>
    <xf numFmtId="2" fontId="73" fillId="0" borderId="0" xfId="32781" applyNumberFormat="1" applyFont="1" applyFill="1" applyBorder="1" applyAlignment="1" applyProtection="1">
      <alignment horizontal="center" vertical="center" wrapText="1"/>
    </xf>
    <xf numFmtId="2" fontId="74" fillId="0" borderId="0" xfId="32781" applyNumberFormat="1" applyFont="1" applyFill="1" applyBorder="1" applyAlignment="1" applyProtection="1">
      <alignment vertical="top"/>
    </xf>
    <xf numFmtId="2" fontId="73" fillId="0" borderId="0" xfId="32781" applyNumberFormat="1" applyFont="1" applyFill="1" applyBorder="1" applyAlignment="1" applyProtection="1">
      <alignment horizontal="center" vertical="top" wrapText="1"/>
    </xf>
    <xf numFmtId="2" fontId="75" fillId="0" borderId="0" xfId="32781" applyNumberFormat="1" applyFont="1" applyFill="1" applyBorder="1" applyAlignment="1" applyProtection="1">
      <alignment horizontal="center" vertical="center" wrapText="1"/>
    </xf>
    <xf numFmtId="2" fontId="69" fillId="0" borderId="0" xfId="32781" applyNumberFormat="1" applyFont="1" applyFill="1" applyBorder="1" applyAlignment="1" applyProtection="1">
      <alignment horizontal="center" vertical="center" wrapText="1"/>
    </xf>
    <xf numFmtId="0" fontId="66" fillId="0" borderId="1" xfId="0" applyFont="1" applyFill="1" applyBorder="1" applyAlignment="1">
      <alignment horizontal="left" vertical="center" wrapText="1"/>
    </xf>
    <xf numFmtId="0" fontId="28" fillId="0" borderId="1" xfId="0" applyFont="1" applyFill="1" applyBorder="1" applyAlignment="1">
      <alignment horizontal="left" vertical="center"/>
    </xf>
    <xf numFmtId="0" fontId="66" fillId="0" borderId="1" xfId="0" applyFont="1" applyFill="1" applyBorder="1" applyAlignment="1">
      <alignment horizontal="left" vertical="center"/>
    </xf>
    <xf numFmtId="14" fontId="66" fillId="0" borderId="1" xfId="0" applyNumberFormat="1" applyFont="1" applyFill="1" applyBorder="1" applyAlignment="1">
      <alignment horizontal="right" vertical="center"/>
    </xf>
    <xf numFmtId="44" fontId="66" fillId="0" borderId="1" xfId="0" applyNumberFormat="1" applyFont="1" applyFill="1" applyBorder="1" applyAlignment="1">
      <alignment horizontal="right" vertical="center"/>
    </xf>
    <xf numFmtId="0" fontId="66" fillId="0" borderId="1" xfId="0" applyFont="1" applyFill="1" applyBorder="1" applyAlignment="1">
      <alignment vertical="center" wrapText="1"/>
    </xf>
    <xf numFmtId="0" fontId="66" fillId="0" borderId="1" xfId="0" applyFont="1" applyFill="1" applyBorder="1" applyAlignment="1">
      <alignment vertical="center"/>
    </xf>
    <xf numFmtId="0" fontId="10" fillId="0" borderId="1" xfId="32781" applyFont="1" applyFill="1" applyBorder="1" applyAlignment="1" applyProtection="1">
      <alignment horizontal="left" vertical="center" wrapText="1"/>
    </xf>
    <xf numFmtId="0" fontId="10" fillId="0" borderId="1" xfId="0" applyFont="1" applyFill="1" applyBorder="1" applyAlignment="1">
      <alignment horizontal="left"/>
    </xf>
    <xf numFmtId="14" fontId="10" fillId="0" borderId="1" xfId="32781" applyNumberFormat="1" applyFont="1" applyFill="1" applyBorder="1" applyAlignment="1">
      <alignment horizontal="right" vertical="center"/>
    </xf>
    <xf numFmtId="165" fontId="10" fillId="0" borderId="1" xfId="32781" applyNumberFormat="1" applyFont="1" applyFill="1" applyBorder="1" applyAlignment="1" applyProtection="1">
      <alignment horizontal="right" vertical="center"/>
    </xf>
    <xf numFmtId="0" fontId="10" fillId="0" borderId="1" xfId="0" applyFont="1" applyFill="1" applyBorder="1" applyAlignment="1"/>
    <xf numFmtId="4" fontId="10" fillId="0" borderId="1" xfId="32781" applyNumberFormat="1" applyFont="1" applyFill="1" applyBorder="1" applyAlignment="1" applyProtection="1">
      <alignment horizontal="left" vertical="center" wrapText="1"/>
    </xf>
    <xf numFmtId="0" fontId="10" fillId="0" borderId="1" xfId="0" applyFont="1" applyFill="1" applyBorder="1" applyAlignment="1">
      <alignment horizontal="left" wrapText="1"/>
    </xf>
    <xf numFmtId="0" fontId="24" fillId="5" borderId="1" xfId="0" applyFont="1" applyFill="1" applyBorder="1" applyAlignment="1">
      <alignment horizontal="center"/>
    </xf>
    <xf numFmtId="14" fontId="0" fillId="5" borderId="1" xfId="0" applyNumberFormat="1" applyFill="1" applyBorder="1" applyAlignment="1">
      <alignment horizontal="right"/>
    </xf>
    <xf numFmtId="0" fontId="0" fillId="5" borderId="1" xfId="0" applyFill="1" applyBorder="1" applyAlignment="1"/>
    <xf numFmtId="0" fontId="0" fillId="5" borderId="1" xfId="0" applyFill="1" applyBorder="1" applyAlignment="1">
      <alignment horizontal="left" wrapText="1"/>
    </xf>
    <xf numFmtId="0" fontId="0" fillId="5" borderId="1" xfId="0" applyFont="1" applyFill="1" applyBorder="1" applyAlignment="1">
      <alignment horizontal="center" wrapText="1"/>
    </xf>
    <xf numFmtId="44" fontId="0" fillId="0" borderId="1" xfId="0" applyNumberFormat="1" applyFont="1" applyFill="1" applyBorder="1" applyAlignment="1">
      <alignment wrapText="1"/>
    </xf>
    <xf numFmtId="14" fontId="0" fillId="5" borderId="1" xfId="0" applyNumberFormat="1" applyFill="1" applyBorder="1" applyAlignment="1"/>
    <xf numFmtId="0" fontId="76" fillId="0" borderId="1" xfId="0" applyFont="1" applyFill="1" applyBorder="1" applyAlignment="1">
      <alignment wrapText="1"/>
    </xf>
    <xf numFmtId="14" fontId="76" fillId="0" borderId="1" xfId="0" applyNumberFormat="1" applyFont="1" applyFill="1" applyBorder="1" applyAlignment="1">
      <alignment horizontal="right" wrapText="1"/>
    </xf>
    <xf numFmtId="44" fontId="76" fillId="0" borderId="1" xfId="0" applyNumberFormat="1" applyFont="1" applyFill="1" applyBorder="1" applyAlignment="1">
      <alignment horizontal="right"/>
    </xf>
    <xf numFmtId="0" fontId="76" fillId="0" borderId="1" xfId="0" applyFont="1" applyFill="1" applyBorder="1" applyAlignment="1">
      <alignment horizontal="left" wrapText="1"/>
    </xf>
    <xf numFmtId="0" fontId="76" fillId="0" borderId="1" xfId="0" applyFont="1" applyFill="1" applyBorder="1" applyAlignment="1">
      <alignment horizontal="left"/>
    </xf>
    <xf numFmtId="14" fontId="76" fillId="0" borderId="1" xfId="32780" applyNumberFormat="1" applyFont="1" applyFill="1" applyBorder="1" applyAlignment="1" applyProtection="1">
      <alignment horizontal="right"/>
    </xf>
    <xf numFmtId="0" fontId="76" fillId="0" borderId="1" xfId="0" applyFont="1" applyFill="1" applyBorder="1" applyAlignment="1"/>
    <xf numFmtId="0" fontId="76" fillId="0" borderId="1" xfId="0" applyNumberFormat="1" applyFont="1" applyFill="1" applyBorder="1" applyAlignment="1">
      <alignment horizontal="left" wrapText="1"/>
    </xf>
    <xf numFmtId="0" fontId="77" fillId="0" borderId="1" xfId="0" applyFont="1" applyFill="1" applyBorder="1" applyAlignment="1">
      <alignment wrapText="1"/>
    </xf>
    <xf numFmtId="14" fontId="77" fillId="0" borderId="1" xfId="0" applyNumberFormat="1" applyFont="1" applyFill="1" applyBorder="1" applyAlignment="1">
      <alignment horizontal="right" wrapText="1"/>
    </xf>
    <xf numFmtId="44" fontId="77" fillId="0" borderId="1" xfId="0" applyNumberFormat="1" applyFont="1" applyFill="1" applyBorder="1" applyAlignment="1">
      <alignment horizontal="right"/>
    </xf>
    <xf numFmtId="0" fontId="77" fillId="0" borderId="1" xfId="0" applyFont="1" applyFill="1" applyBorder="1" applyAlignment="1">
      <alignment horizontal="left" wrapText="1"/>
    </xf>
    <xf numFmtId="14" fontId="77" fillId="0" borderId="1" xfId="32780" applyNumberFormat="1" applyFont="1" applyFill="1" applyBorder="1" applyAlignment="1" applyProtection="1">
      <alignment horizontal="right"/>
    </xf>
    <xf numFmtId="8" fontId="77" fillId="0" borderId="1" xfId="0" applyNumberFormat="1" applyFont="1" applyFill="1" applyBorder="1" applyAlignment="1">
      <alignment horizontal="right"/>
    </xf>
    <xf numFmtId="0" fontId="77" fillId="0" borderId="1" xfId="0" applyFont="1" applyFill="1" applyBorder="1" applyAlignment="1"/>
    <xf numFmtId="0" fontId="50" fillId="0" borderId="1" xfId="0" applyFont="1" applyFill="1" applyBorder="1" applyAlignment="1">
      <alignment wrapText="1"/>
    </xf>
    <xf numFmtId="14" fontId="24" fillId="0" borderId="1" xfId="0" applyNumberFormat="1" applyFont="1" applyFill="1" applyBorder="1" applyAlignment="1">
      <alignment horizontal="center" wrapText="1"/>
    </xf>
    <xf numFmtId="0" fontId="43" fillId="0" borderId="1" xfId="0" applyFont="1" applyFill="1" applyBorder="1" applyAlignment="1">
      <alignment horizontal="left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4" fontId="0" fillId="0" borderId="1" xfId="0" applyNumberFormat="1" applyFill="1" applyBorder="1"/>
    <xf numFmtId="4" fontId="0" fillId="0" borderId="1" xfId="0" applyNumberFormat="1" applyFill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2" fontId="24" fillId="0" borderId="1" xfId="0" applyNumberFormat="1" applyFont="1" applyFill="1" applyBorder="1" applyAlignment="1">
      <alignment horizontal="left" wrapText="1"/>
    </xf>
    <xf numFmtId="0" fontId="78" fillId="0" borderId="1" xfId="0" applyFont="1" applyFill="1" applyBorder="1" applyAlignment="1">
      <alignment wrapText="1"/>
    </xf>
    <xf numFmtId="14" fontId="78" fillId="0" borderId="1" xfId="0" applyNumberFormat="1" applyFont="1" applyFill="1" applyBorder="1" applyAlignment="1">
      <alignment horizontal="right" wrapText="1"/>
    </xf>
    <xf numFmtId="44" fontId="78" fillId="0" borderId="1" xfId="0" applyNumberFormat="1" applyFont="1" applyFill="1" applyBorder="1" applyAlignment="1">
      <alignment horizontal="right"/>
    </xf>
    <xf numFmtId="49" fontId="25" fillId="0" borderId="1" xfId="32783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0" applyFont="1" applyBorder="1" applyAlignment="1">
      <alignment horizontal="left" wrapText="1"/>
    </xf>
    <xf numFmtId="0" fontId="10" fillId="0" borderId="0" xfId="0" applyFont="1" applyBorder="1" applyAlignment="1">
      <alignment horizontal="left"/>
    </xf>
    <xf numFmtId="0" fontId="10" fillId="0" borderId="0" xfId="0" applyFont="1" applyBorder="1" applyAlignment="1">
      <alignment horizontal="right"/>
    </xf>
    <xf numFmtId="44" fontId="10" fillId="0" borderId="0" xfId="0" applyNumberFormat="1" applyFont="1" applyBorder="1" applyAlignment="1">
      <alignment horizontal="right"/>
    </xf>
    <xf numFmtId="0" fontId="10" fillId="0" borderId="0" xfId="0" applyFont="1" applyBorder="1" applyAlignment="1">
      <alignment horizontal="right" wrapText="1"/>
    </xf>
    <xf numFmtId="0" fontId="10" fillId="0" borderId="0" xfId="0" applyFont="1"/>
    <xf numFmtId="0" fontId="79" fillId="0" borderId="1" xfId="0" applyFont="1" applyFill="1" applyBorder="1" applyAlignment="1">
      <alignment wrapText="1"/>
    </xf>
    <xf numFmtId="14" fontId="79" fillId="0" borderId="1" xfId="0" applyNumberFormat="1" applyFont="1" applyFill="1" applyBorder="1" applyAlignment="1">
      <alignment horizontal="right" wrapText="1"/>
    </xf>
    <xf numFmtId="44" fontId="79" fillId="0" borderId="1" xfId="0" applyNumberFormat="1" applyFont="1" applyFill="1" applyBorder="1" applyAlignment="1">
      <alignment horizontal="right"/>
    </xf>
    <xf numFmtId="0" fontId="80" fillId="0" borderId="1" xfId="0" applyFont="1" applyFill="1" applyBorder="1" applyAlignment="1">
      <alignment wrapText="1"/>
    </xf>
    <xf numFmtId="14" fontId="80" fillId="0" borderId="1" xfId="0" applyNumberFormat="1" applyFont="1" applyFill="1" applyBorder="1" applyAlignment="1">
      <alignment horizontal="right" wrapText="1"/>
    </xf>
    <xf numFmtId="44" fontId="80" fillId="0" borderId="1" xfId="0" applyNumberFormat="1" applyFont="1" applyFill="1" applyBorder="1" applyAlignment="1">
      <alignment horizontal="right"/>
    </xf>
    <xf numFmtId="0" fontId="81" fillId="0" borderId="1" xfId="0" applyFont="1" applyFill="1" applyBorder="1" applyAlignment="1">
      <alignment wrapText="1"/>
    </xf>
    <xf numFmtId="14" fontId="81" fillId="0" borderId="1" xfId="0" applyNumberFormat="1" applyFont="1" applyFill="1" applyBorder="1" applyAlignment="1">
      <alignment horizontal="right" wrapText="1"/>
    </xf>
    <xf numFmtId="44" fontId="81" fillId="0" borderId="1" xfId="0" applyNumberFormat="1" applyFont="1" applyFill="1" applyBorder="1" applyAlignment="1">
      <alignment horizontal="right"/>
    </xf>
    <xf numFmtId="0" fontId="81" fillId="0" borderId="1" xfId="0" applyNumberFormat="1" applyFont="1" applyFill="1" applyBorder="1" applyAlignment="1">
      <alignment wrapText="1"/>
    </xf>
    <xf numFmtId="0" fontId="28" fillId="0" borderId="15" xfId="0" applyFont="1" applyFill="1" applyBorder="1" applyAlignment="1">
      <alignment horizontal="left" vertical="center" wrapText="1"/>
    </xf>
    <xf numFmtId="0" fontId="24" fillId="0" borderId="15" xfId="0" applyFont="1" applyFill="1" applyBorder="1" applyAlignment="1">
      <alignment horizontal="left" vertical="center"/>
    </xf>
    <xf numFmtId="14" fontId="24" fillId="0" borderId="15" xfId="0" applyNumberFormat="1" applyFont="1" applyFill="1" applyBorder="1" applyAlignment="1">
      <alignment horizontal="right"/>
    </xf>
    <xf numFmtId="0" fontId="24" fillId="0" borderId="14" xfId="0" applyFont="1" applyFill="1" applyBorder="1" applyAlignment="1">
      <alignment horizontal="center" vertical="center" wrapText="1"/>
    </xf>
    <xf numFmtId="0" fontId="28" fillId="0" borderId="15" xfId="0" applyFont="1" applyFill="1" applyBorder="1" applyAlignment="1">
      <alignment horizontal="center" vertical="center" wrapText="1"/>
    </xf>
    <xf numFmtId="165" fontId="11" fillId="5" borderId="4" xfId="0" applyNumberFormat="1" applyFont="1" applyFill="1" applyBorder="1" applyAlignment="1"/>
    <xf numFmtId="165" fontId="11" fillId="0" borderId="10" xfId="0" applyNumberFormat="1" applyFont="1" applyFill="1" applyBorder="1" applyAlignment="1">
      <alignment horizontal="left"/>
    </xf>
    <xf numFmtId="165" fontId="0" fillId="0" borderId="1" xfId="0" applyNumberFormat="1" applyFont="1" applyBorder="1" applyAlignment="1">
      <alignment horizontal="right"/>
    </xf>
    <xf numFmtId="165" fontId="0" fillId="0" borderId="1" xfId="0" applyNumberFormat="1" applyFont="1" applyFill="1" applyBorder="1" applyAlignment="1">
      <alignment horizontal="right"/>
    </xf>
    <xf numFmtId="165" fontId="10" fillId="0" borderId="1" xfId="0" applyNumberFormat="1" applyFont="1" applyFill="1" applyBorder="1" applyAlignment="1">
      <alignment horizontal="right"/>
    </xf>
    <xf numFmtId="49" fontId="0" fillId="0" borderId="0" xfId="0" applyNumberFormat="1" applyFill="1" applyAlignment="1"/>
    <xf numFmtId="49" fontId="0" fillId="0" borderId="0" xfId="0" applyNumberFormat="1" applyFill="1"/>
    <xf numFmtId="165" fontId="28" fillId="0" borderId="1" xfId="0" applyNumberFormat="1" applyFont="1" applyFill="1" applyBorder="1" applyAlignment="1">
      <alignment horizontal="right"/>
    </xf>
    <xf numFmtId="49" fontId="82" fillId="0" borderId="1" xfId="0" applyNumberFormat="1" applyFont="1" applyFill="1" applyBorder="1" applyAlignment="1">
      <alignment wrapText="1"/>
    </xf>
    <xf numFmtId="0" fontId="82" fillId="0" borderId="1" xfId="0" applyFont="1" applyFill="1" applyBorder="1" applyAlignment="1">
      <alignment wrapText="1"/>
    </xf>
    <xf numFmtId="14" fontId="82" fillId="0" borderId="1" xfId="0" applyNumberFormat="1" applyFont="1" applyFill="1" applyBorder="1" applyAlignment="1">
      <alignment horizontal="right" wrapText="1"/>
    </xf>
    <xf numFmtId="44" fontId="82" fillId="0" borderId="1" xfId="0" applyNumberFormat="1" applyFont="1" applyFill="1" applyBorder="1" applyAlignment="1">
      <alignment horizontal="right"/>
    </xf>
    <xf numFmtId="0" fontId="0" fillId="0" borderId="0" xfId="0" applyFont="1" applyFill="1" applyBorder="1" applyAlignment="1">
      <alignment wrapText="1"/>
    </xf>
    <xf numFmtId="0" fontId="0" fillId="0" borderId="0" xfId="0" applyFont="1" applyFill="1" applyBorder="1" applyAlignment="1">
      <alignment horizontal="center" wrapText="1"/>
    </xf>
    <xf numFmtId="14" fontId="0" fillId="0" borderId="0" xfId="0" applyNumberFormat="1" applyFont="1" applyFill="1" applyBorder="1" applyAlignment="1">
      <alignment wrapText="1"/>
    </xf>
    <xf numFmtId="44" fontId="0" fillId="0" borderId="0" xfId="0" applyNumberFormat="1" applyFont="1" applyFill="1" applyBorder="1" applyAlignment="1">
      <alignment wrapText="1"/>
    </xf>
    <xf numFmtId="0" fontId="0" fillId="0" borderId="0" xfId="0" applyFont="1" applyFill="1" applyBorder="1" applyAlignment="1"/>
    <xf numFmtId="16" fontId="0" fillId="0" borderId="1" xfId="0" quotePrefix="1" applyNumberFormat="1" applyFont="1" applyFill="1" applyBorder="1" applyAlignment="1">
      <alignment horizontal="center" wrapText="1"/>
    </xf>
    <xf numFmtId="0" fontId="83" fillId="0" borderId="1" xfId="0" applyFont="1" applyFill="1" applyBorder="1" applyAlignment="1">
      <alignment wrapText="1"/>
    </xf>
    <xf numFmtId="14" fontId="83" fillId="0" borderId="1" xfId="0" applyNumberFormat="1" applyFont="1" applyFill="1" applyBorder="1" applyAlignment="1">
      <alignment horizontal="right" wrapText="1"/>
    </xf>
    <xf numFmtId="44" fontId="83" fillId="0" borderId="1" xfId="0" applyNumberFormat="1" applyFont="1" applyFill="1" applyBorder="1" applyAlignment="1">
      <alignment horizontal="right"/>
    </xf>
    <xf numFmtId="0" fontId="83" fillId="0" borderId="1" xfId="0" applyFont="1" applyFill="1" applyBorder="1" applyAlignment="1">
      <alignment horizontal="left" wrapText="1"/>
    </xf>
    <xf numFmtId="0" fontId="83" fillId="0" borderId="1" xfId="0" applyFont="1" applyFill="1" applyBorder="1" applyAlignment="1">
      <alignment horizontal="left"/>
    </xf>
    <xf numFmtId="14" fontId="83" fillId="0" borderId="1" xfId="32780" applyNumberFormat="1" applyFont="1" applyFill="1" applyBorder="1" applyAlignment="1" applyProtection="1">
      <alignment horizontal="right"/>
    </xf>
    <xf numFmtId="0" fontId="83" fillId="0" borderId="1" xfId="0" applyFont="1" applyFill="1" applyBorder="1" applyAlignment="1"/>
    <xf numFmtId="0" fontId="83" fillId="0" borderId="1" xfId="0" applyNumberFormat="1" applyFont="1" applyFill="1" applyBorder="1" applyAlignment="1">
      <alignment horizontal="left" wrapText="1"/>
    </xf>
    <xf numFmtId="14" fontId="83" fillId="0" borderId="1" xfId="0" applyNumberFormat="1" applyFont="1" applyFill="1" applyBorder="1" applyAlignment="1">
      <alignment horizontal="right"/>
    </xf>
    <xf numFmtId="44" fontId="0" fillId="5" borderId="9" xfId="0" applyNumberFormat="1" applyFont="1" applyFill="1" applyBorder="1" applyAlignment="1">
      <alignment horizontal="right" wrapText="1"/>
    </xf>
    <xf numFmtId="0" fontId="0" fillId="5" borderId="9" xfId="0" applyFont="1" applyFill="1" applyBorder="1" applyAlignment="1">
      <alignment wrapText="1"/>
    </xf>
    <xf numFmtId="0" fontId="0" fillId="0" borderId="15" xfId="0" applyFill="1" applyBorder="1" applyAlignment="1">
      <alignment wrapText="1"/>
    </xf>
    <xf numFmtId="4" fontId="0" fillId="0" borderId="0" xfId="0" applyNumberFormat="1" applyFill="1"/>
    <xf numFmtId="14" fontId="0" fillId="0" borderId="0" xfId="0" applyNumberFormat="1" applyFill="1"/>
    <xf numFmtId="44" fontId="24" fillId="0" borderId="5" xfId="0" applyNumberFormat="1" applyFont="1" applyFill="1" applyBorder="1" applyAlignment="1">
      <alignment horizontal="right" wrapText="1"/>
    </xf>
    <xf numFmtId="2" fontId="0" fillId="0" borderId="0" xfId="0" applyNumberFormat="1" applyFill="1"/>
    <xf numFmtId="0" fontId="24" fillId="0" borderId="5" xfId="0" applyFont="1" applyFill="1" applyBorder="1" applyAlignment="1">
      <alignment wrapText="1"/>
    </xf>
    <xf numFmtId="0" fontId="24" fillId="0" borderId="1" xfId="0" applyNumberFormat="1" applyFont="1" applyFill="1" applyBorder="1" applyAlignment="1">
      <alignment horizontal="left" wrapText="1"/>
    </xf>
    <xf numFmtId="44" fontId="0" fillId="0" borderId="5" xfId="0" applyNumberFormat="1" applyFont="1" applyFill="1" applyBorder="1" applyAlignment="1">
      <alignment horizontal="right" wrapText="1"/>
    </xf>
    <xf numFmtId="0" fontId="0" fillId="0" borderId="5" xfId="0" applyFont="1" applyFill="1" applyBorder="1" applyAlignment="1">
      <alignment wrapText="1"/>
    </xf>
    <xf numFmtId="0" fontId="0" fillId="0" borderId="1" xfId="0" applyNumberFormat="1" applyFont="1" applyFill="1" applyBorder="1" applyAlignment="1">
      <alignment horizontal="left" wrapText="1"/>
    </xf>
    <xf numFmtId="0" fontId="68" fillId="0" borderId="1" xfId="0" applyFont="1" applyFill="1" applyBorder="1" applyAlignment="1">
      <alignment wrapText="1"/>
    </xf>
    <xf numFmtId="0" fontId="7" fillId="0" borderId="1" xfId="0" applyFont="1" applyFill="1" applyBorder="1" applyAlignment="1">
      <alignment horizontal="center" wrapText="1"/>
    </xf>
    <xf numFmtId="165" fontId="68" fillId="0" borderId="1" xfId="0" applyNumberFormat="1" applyFont="1" applyFill="1" applyBorder="1" applyAlignment="1">
      <alignment horizontal="right"/>
    </xf>
    <xf numFmtId="0" fontId="68" fillId="0" borderId="1" xfId="0" applyFont="1" applyFill="1" applyBorder="1" applyAlignment="1">
      <alignment horizontal="center" wrapText="1"/>
    </xf>
    <xf numFmtId="0" fontId="68" fillId="0" borderId="1" xfId="0" applyFont="1" applyFill="1" applyBorder="1"/>
    <xf numFmtId="49" fontId="68" fillId="0" borderId="1" xfId="0" applyNumberFormat="1" applyFont="1" applyFill="1" applyBorder="1" applyAlignment="1">
      <alignment wrapText="1"/>
    </xf>
    <xf numFmtId="0" fontId="68" fillId="0" borderId="3" xfId="0" applyFont="1" applyFill="1" applyBorder="1" applyAlignment="1">
      <alignment wrapText="1"/>
    </xf>
    <xf numFmtId="0" fontId="68" fillId="0" borderId="9" xfId="0" applyFont="1" applyFill="1" applyBorder="1" applyAlignment="1">
      <alignment wrapText="1"/>
    </xf>
    <xf numFmtId="0" fontId="68" fillId="0" borderId="5" xfId="0" applyFont="1" applyFill="1" applyBorder="1" applyAlignment="1">
      <alignment wrapText="1"/>
    </xf>
    <xf numFmtId="44" fontId="7" fillId="0" borderId="1" xfId="0" applyNumberFormat="1" applyFont="1" applyFill="1" applyBorder="1" applyAlignment="1">
      <alignment wrapText="1"/>
    </xf>
    <xf numFmtId="44" fontId="3" fillId="0" borderId="1" xfId="0" applyNumberFormat="1" applyFont="1" applyFill="1" applyBorder="1" applyAlignment="1">
      <alignment wrapText="1"/>
    </xf>
    <xf numFmtId="0" fontId="84" fillId="0" borderId="1" xfId="0" applyFont="1" applyFill="1" applyBorder="1" applyAlignment="1">
      <alignment wrapText="1"/>
    </xf>
    <xf numFmtId="44" fontId="84" fillId="0" borderId="1" xfId="0" applyNumberFormat="1" applyFont="1" applyFill="1" applyBorder="1" applyAlignment="1">
      <alignment horizontal="right"/>
    </xf>
    <xf numFmtId="0" fontId="10" fillId="0" borderId="1" xfId="32780" applyFont="1" applyFill="1" applyBorder="1" applyAlignment="1" applyProtection="1">
      <alignment horizontal="left" wrapText="1"/>
    </xf>
    <xf numFmtId="14" fontId="10" fillId="0" borderId="1" xfId="32780" applyNumberFormat="1" applyFont="1" applyFill="1" applyBorder="1" applyAlignment="1" applyProtection="1">
      <alignment horizontal="right"/>
    </xf>
    <xf numFmtId="8" fontId="10" fillId="0" borderId="1" xfId="0" applyNumberFormat="1" applyFont="1" applyFill="1" applyBorder="1" applyAlignment="1">
      <alignment horizontal="right"/>
    </xf>
    <xf numFmtId="0" fontId="10" fillId="0" borderId="1" xfId="32780" applyFont="1" applyFill="1" applyBorder="1" applyAlignment="1" applyProtection="1">
      <alignment wrapText="1"/>
    </xf>
    <xf numFmtId="4" fontId="10" fillId="0" borderId="1" xfId="32780" applyNumberFormat="1" applyFont="1" applyFill="1" applyBorder="1" applyAlignment="1" applyProtection="1">
      <alignment horizontal="left" wrapText="1"/>
    </xf>
    <xf numFmtId="14" fontId="10" fillId="0" borderId="1" xfId="0" applyNumberFormat="1" applyFont="1" applyFill="1" applyBorder="1" applyAlignment="1">
      <alignment horizontal="right"/>
    </xf>
    <xf numFmtId="0" fontId="10" fillId="0" borderId="5" xfId="0" applyFont="1" applyFill="1" applyBorder="1" applyAlignment="1">
      <alignment wrapText="1"/>
    </xf>
    <xf numFmtId="14" fontId="10" fillId="0" borderId="5" xfId="0" applyNumberFormat="1" applyFont="1" applyFill="1" applyBorder="1" applyAlignment="1">
      <alignment horizontal="right" wrapText="1"/>
    </xf>
    <xf numFmtId="44" fontId="10" fillId="0" borderId="5" xfId="0" applyNumberFormat="1" applyFont="1" applyFill="1" applyBorder="1" applyAlignment="1">
      <alignment horizontal="right"/>
    </xf>
    <xf numFmtId="0" fontId="85" fillId="0" borderId="1" xfId="0" applyFont="1" applyFill="1" applyBorder="1" applyAlignment="1">
      <alignment horizontal="left" wrapText="1"/>
    </xf>
    <xf numFmtId="0" fontId="85" fillId="0" borderId="1" xfId="0" applyFont="1" applyFill="1" applyBorder="1" applyAlignment="1">
      <alignment horizontal="left"/>
    </xf>
    <xf numFmtId="44" fontId="85" fillId="0" borderId="1" xfId="0" applyNumberFormat="1" applyFont="1" applyFill="1" applyBorder="1" applyAlignment="1">
      <alignment horizontal="right"/>
    </xf>
    <xf numFmtId="0" fontId="85" fillId="0" borderId="1" xfId="0" applyFont="1" applyFill="1" applyBorder="1" applyAlignment="1">
      <alignment wrapText="1"/>
    </xf>
    <xf numFmtId="0" fontId="85" fillId="0" borderId="1" xfId="0" applyFont="1" applyFill="1" applyBorder="1" applyAlignment="1"/>
    <xf numFmtId="0" fontId="19" fillId="4" borderId="0" xfId="0" applyFont="1" applyFill="1" applyAlignment="1">
      <alignment horizontal="center" vertical="center" wrapText="1"/>
    </xf>
    <xf numFmtId="0" fontId="1" fillId="5" borderId="1" xfId="0" applyFont="1" applyFill="1" applyBorder="1" applyAlignment="1">
      <alignment wrapText="1"/>
    </xf>
    <xf numFmtId="44" fontId="24" fillId="0" borderId="1" xfId="0" applyNumberFormat="1" applyFont="1" applyFill="1" applyBorder="1" applyAlignment="1">
      <alignment wrapText="1"/>
    </xf>
    <xf numFmtId="4" fontId="1" fillId="0" borderId="1" xfId="0" applyNumberFormat="1" applyFont="1" applyFill="1" applyBorder="1" applyAlignment="1">
      <alignment horizontal="left" wrapText="1"/>
    </xf>
    <xf numFmtId="16" fontId="1" fillId="0" borderId="1" xfId="0" quotePrefix="1" applyNumberFormat="1" applyFont="1" applyFill="1" applyBorder="1" applyAlignment="1">
      <alignment horizontal="center" wrapText="1"/>
    </xf>
    <xf numFmtId="4" fontId="24" fillId="0" borderId="1" xfId="0" applyNumberFormat="1" applyFont="1" applyFill="1" applyBorder="1" applyAlignment="1">
      <alignment wrapText="1"/>
    </xf>
    <xf numFmtId="0" fontId="24" fillId="0" borderId="1" xfId="0" applyNumberFormat="1" applyFont="1" applyFill="1" applyBorder="1" applyAlignment="1">
      <alignment wrapText="1"/>
    </xf>
    <xf numFmtId="4" fontId="1" fillId="0" borderId="1" xfId="0" applyNumberFormat="1" applyFont="1" applyFill="1" applyBorder="1" applyAlignment="1">
      <alignment wrapText="1"/>
    </xf>
    <xf numFmtId="0" fontId="0" fillId="5" borderId="1" xfId="0" applyNumberFormat="1" applyFont="1" applyFill="1" applyBorder="1" applyAlignment="1">
      <alignment wrapText="1"/>
    </xf>
    <xf numFmtId="0" fontId="86" fillId="0" borderId="1" xfId="0" applyFont="1" applyFill="1" applyBorder="1" applyAlignment="1">
      <alignment wrapText="1"/>
    </xf>
    <xf numFmtId="14" fontId="86" fillId="0" borderId="1" xfId="0" applyNumberFormat="1" applyFont="1" applyFill="1" applyBorder="1" applyAlignment="1">
      <alignment horizontal="right" wrapText="1"/>
    </xf>
    <xf numFmtId="44" fontId="86" fillId="0" borderId="1" xfId="0" applyNumberFormat="1" applyFont="1" applyFill="1" applyBorder="1" applyAlignment="1">
      <alignment horizontal="right"/>
    </xf>
    <xf numFmtId="0" fontId="86" fillId="0" borderId="5" xfId="0" applyFont="1" applyFill="1" applyBorder="1" applyAlignment="1">
      <alignment wrapText="1"/>
    </xf>
    <xf numFmtId="14" fontId="86" fillId="0" borderId="5" xfId="0" applyNumberFormat="1" applyFont="1" applyFill="1" applyBorder="1" applyAlignment="1">
      <alignment horizontal="right" wrapText="1"/>
    </xf>
    <xf numFmtId="44" fontId="86" fillId="0" borderId="5" xfId="0" applyNumberFormat="1" applyFont="1" applyFill="1" applyBorder="1" applyAlignment="1">
      <alignment horizontal="right"/>
    </xf>
    <xf numFmtId="0" fontId="2" fillId="0" borderId="0" xfId="0" applyFont="1" applyBorder="1"/>
    <xf numFmtId="0" fontId="19" fillId="0" borderId="17" xfId="0" applyFont="1" applyFill="1" applyBorder="1" applyAlignment="1">
      <alignment wrapText="1"/>
    </xf>
    <xf numFmtId="0" fontId="19" fillId="0" borderId="17" xfId="0" applyFont="1" applyFill="1" applyBorder="1"/>
    <xf numFmtId="0" fontId="19" fillId="0" borderId="17" xfId="0" applyFont="1" applyFill="1" applyBorder="1" applyAlignment="1">
      <alignment horizontal="right"/>
    </xf>
    <xf numFmtId="165" fontId="19" fillId="0" borderId="17" xfId="0" applyNumberFormat="1" applyFont="1" applyFill="1" applyBorder="1" applyAlignment="1">
      <alignment wrapText="1"/>
    </xf>
    <xf numFmtId="44" fontId="19" fillId="0" borderId="17" xfId="0" applyNumberFormat="1" applyFont="1" applyFill="1" applyBorder="1" applyAlignment="1">
      <alignment wrapText="1"/>
    </xf>
    <xf numFmtId="0" fontId="19" fillId="0" borderId="17" xfId="0" applyFont="1" applyFill="1" applyBorder="1" applyAlignment="1">
      <alignment horizontal="center" wrapText="1"/>
    </xf>
    <xf numFmtId="0" fontId="19" fillId="0" borderId="18" xfId="0" applyFont="1" applyFill="1" applyBorder="1" applyAlignment="1">
      <alignment wrapText="1"/>
    </xf>
    <xf numFmtId="0" fontId="87" fillId="0" borderId="1" xfId="0" applyFont="1" applyFill="1" applyBorder="1" applyAlignment="1">
      <alignment wrapText="1"/>
    </xf>
    <xf numFmtId="0" fontId="87" fillId="0" borderId="1" xfId="0" applyNumberFormat="1" applyFont="1" applyFill="1" applyBorder="1" applyAlignment="1">
      <alignment wrapText="1"/>
    </xf>
    <xf numFmtId="16" fontId="87" fillId="0" borderId="1" xfId="0" quotePrefix="1" applyNumberFormat="1" applyFont="1" applyFill="1" applyBorder="1" applyAlignment="1">
      <alignment horizontal="center" wrapText="1"/>
    </xf>
    <xf numFmtId="14" fontId="87" fillId="0" borderId="1" xfId="0" applyNumberFormat="1" applyFont="1" applyFill="1" applyBorder="1" applyAlignment="1">
      <alignment wrapText="1"/>
    </xf>
    <xf numFmtId="44" fontId="87" fillId="0" borderId="1" xfId="0" applyNumberFormat="1" applyFont="1" applyFill="1" applyBorder="1" applyAlignment="1">
      <alignment wrapText="1"/>
    </xf>
    <xf numFmtId="0" fontId="87" fillId="0" borderId="1" xfId="0" applyFont="1" applyFill="1" applyBorder="1" applyAlignment="1">
      <alignment horizontal="left" wrapText="1"/>
    </xf>
    <xf numFmtId="0" fontId="87" fillId="0" borderId="1" xfId="0" applyFont="1" applyFill="1" applyBorder="1" applyAlignment="1"/>
    <xf numFmtId="0" fontId="87" fillId="0" borderId="1" xfId="0" applyFont="1" applyFill="1" applyBorder="1" applyAlignment="1">
      <alignment horizontal="center" wrapText="1"/>
    </xf>
    <xf numFmtId="0" fontId="28" fillId="0" borderId="5" xfId="0" applyFont="1" applyFill="1" applyBorder="1" applyAlignment="1">
      <alignment wrapText="1"/>
    </xf>
    <xf numFmtId="14" fontId="28" fillId="0" borderId="5" xfId="0" applyNumberFormat="1" applyFont="1" applyFill="1" applyBorder="1" applyAlignment="1">
      <alignment horizontal="right" wrapText="1"/>
    </xf>
    <xf numFmtId="44" fontId="28" fillId="0" borderId="5" xfId="0" applyNumberFormat="1" applyFont="1" applyFill="1" applyBorder="1" applyAlignment="1">
      <alignment horizontal="right"/>
    </xf>
    <xf numFmtId="8" fontId="24" fillId="0" borderId="9" xfId="0" applyNumberFormat="1" applyFont="1" applyFill="1" applyBorder="1" applyAlignment="1">
      <alignment horizontal="right" wrapText="1"/>
    </xf>
    <xf numFmtId="8" fontId="24" fillId="0" borderId="5" xfId="0" applyNumberFormat="1" applyFont="1" applyFill="1" applyBorder="1" applyAlignment="1">
      <alignment horizontal="right" wrapText="1"/>
    </xf>
    <xf numFmtId="49" fontId="0" fillId="0" borderId="0" xfId="0" applyNumberFormat="1" applyFill="1" applyAlignment="1">
      <alignment wrapText="1"/>
    </xf>
    <xf numFmtId="0" fontId="12" fillId="10" borderId="7" xfId="0" applyFont="1" applyFill="1" applyBorder="1" applyAlignment="1">
      <alignment horizontal="center" wrapText="1"/>
    </xf>
    <xf numFmtId="0" fontId="12" fillId="10" borderId="10" xfId="0" applyFont="1" applyFill="1" applyBorder="1" applyAlignment="1">
      <alignment horizontal="center" wrapText="1"/>
    </xf>
    <xf numFmtId="0" fontId="11" fillId="5" borderId="3" xfId="0" applyFont="1" applyFill="1" applyBorder="1" applyAlignment="1">
      <alignment horizontal="left"/>
    </xf>
    <xf numFmtId="0" fontId="11" fillId="5" borderId="4" xfId="0" applyFont="1" applyFill="1" applyBorder="1" applyAlignment="1">
      <alignment horizontal="left"/>
    </xf>
    <xf numFmtId="0" fontId="11" fillId="5" borderId="2" xfId="0" applyFont="1" applyFill="1" applyBorder="1" applyAlignment="1">
      <alignment horizontal="left"/>
    </xf>
    <xf numFmtId="0" fontId="13" fillId="0" borderId="3" xfId="0" applyFont="1" applyFill="1" applyBorder="1" applyAlignment="1">
      <alignment horizontal="left"/>
    </xf>
    <xf numFmtId="0" fontId="13" fillId="0" borderId="4" xfId="0" applyFont="1" applyFill="1" applyBorder="1" applyAlignment="1">
      <alignment horizontal="left"/>
    </xf>
    <xf numFmtId="0" fontId="13" fillId="0" borderId="2" xfId="0" applyFont="1" applyFill="1" applyBorder="1" applyAlignment="1">
      <alignment horizontal="left"/>
    </xf>
    <xf numFmtId="0" fontId="13" fillId="5" borderId="3" xfId="0" applyFont="1" applyFill="1" applyBorder="1" applyAlignment="1">
      <alignment horizontal="left"/>
    </xf>
    <xf numFmtId="0" fontId="13" fillId="5" borderId="4" xfId="0" applyFont="1" applyFill="1" applyBorder="1" applyAlignment="1">
      <alignment horizontal="left"/>
    </xf>
    <xf numFmtId="0" fontId="13" fillId="5" borderId="2" xfId="0" applyFont="1" applyFill="1" applyBorder="1" applyAlignment="1">
      <alignment horizontal="left"/>
    </xf>
  </cellXfs>
  <cellStyles count="32784">
    <cellStyle name="Comma 2" xfId="1" xr:uid="{00000000-0005-0000-0000-000000000000}"/>
    <cellStyle name="Comma 3" xfId="4" xr:uid="{00000000-0005-0000-0000-000001000000}"/>
    <cellStyle name="Comma 3 10" xfId="263" xr:uid="{00000000-0005-0000-0000-000002000000}"/>
    <cellStyle name="Comma 3 10 2" xfId="775" xr:uid="{00000000-0005-0000-0000-000003000000}"/>
    <cellStyle name="Comma 3 10 2 2" xfId="1799" xr:uid="{00000000-0005-0000-0000-000004000000}"/>
    <cellStyle name="Comma 3 10 2 2 2" xfId="3847" xr:uid="{00000000-0005-0000-0000-000005000000}"/>
    <cellStyle name="Comma 3 10 2 2 2 2" xfId="7944" xr:uid="{00000000-0005-0000-0000-000006000000}"/>
    <cellStyle name="Comma 3 10 2 2 2 2 2" xfId="16137" xr:uid="{00000000-0005-0000-0000-000007000000}"/>
    <cellStyle name="Comma 3 10 2 2 2 2 2 2" xfId="32523" xr:uid="{00000000-0005-0000-0000-000008000000}"/>
    <cellStyle name="Comma 3 10 2 2 2 2 3" xfId="24330" xr:uid="{00000000-0005-0000-0000-000009000000}"/>
    <cellStyle name="Comma 3 10 2 2 2 3" xfId="12040" xr:uid="{00000000-0005-0000-0000-00000A000000}"/>
    <cellStyle name="Comma 3 10 2 2 2 3 2" xfId="28426" xr:uid="{00000000-0005-0000-0000-00000B000000}"/>
    <cellStyle name="Comma 3 10 2 2 2 4" xfId="20233" xr:uid="{00000000-0005-0000-0000-00000C000000}"/>
    <cellStyle name="Comma 3 10 2 2 3" xfId="5895" xr:uid="{00000000-0005-0000-0000-00000D000000}"/>
    <cellStyle name="Comma 3 10 2 2 3 2" xfId="14088" xr:uid="{00000000-0005-0000-0000-00000E000000}"/>
    <cellStyle name="Comma 3 10 2 2 3 2 2" xfId="30474" xr:uid="{00000000-0005-0000-0000-00000F000000}"/>
    <cellStyle name="Comma 3 10 2 2 3 3" xfId="22281" xr:uid="{00000000-0005-0000-0000-000010000000}"/>
    <cellStyle name="Comma 3 10 2 2 4" xfId="9992" xr:uid="{00000000-0005-0000-0000-000011000000}"/>
    <cellStyle name="Comma 3 10 2 2 4 2" xfId="26378" xr:uid="{00000000-0005-0000-0000-000012000000}"/>
    <cellStyle name="Comma 3 10 2 2 5" xfId="18185" xr:uid="{00000000-0005-0000-0000-000013000000}"/>
    <cellStyle name="Comma 3 10 2 3" xfId="2823" xr:uid="{00000000-0005-0000-0000-000014000000}"/>
    <cellStyle name="Comma 3 10 2 3 2" xfId="6920" xr:uid="{00000000-0005-0000-0000-000015000000}"/>
    <cellStyle name="Comma 3 10 2 3 2 2" xfId="15113" xr:uid="{00000000-0005-0000-0000-000016000000}"/>
    <cellStyle name="Comma 3 10 2 3 2 2 2" xfId="31499" xr:uid="{00000000-0005-0000-0000-000017000000}"/>
    <cellStyle name="Comma 3 10 2 3 2 3" xfId="23306" xr:uid="{00000000-0005-0000-0000-000018000000}"/>
    <cellStyle name="Comma 3 10 2 3 3" xfId="11016" xr:uid="{00000000-0005-0000-0000-000019000000}"/>
    <cellStyle name="Comma 3 10 2 3 3 2" xfId="27402" xr:uid="{00000000-0005-0000-0000-00001A000000}"/>
    <cellStyle name="Comma 3 10 2 3 4" xfId="19209" xr:uid="{00000000-0005-0000-0000-00001B000000}"/>
    <cellStyle name="Comma 3 10 2 4" xfId="4871" xr:uid="{00000000-0005-0000-0000-00001C000000}"/>
    <cellStyle name="Comma 3 10 2 4 2" xfId="13064" xr:uid="{00000000-0005-0000-0000-00001D000000}"/>
    <cellStyle name="Comma 3 10 2 4 2 2" xfId="29450" xr:uid="{00000000-0005-0000-0000-00001E000000}"/>
    <cellStyle name="Comma 3 10 2 4 3" xfId="21257" xr:uid="{00000000-0005-0000-0000-00001F000000}"/>
    <cellStyle name="Comma 3 10 2 5" xfId="8968" xr:uid="{00000000-0005-0000-0000-000020000000}"/>
    <cellStyle name="Comma 3 10 2 5 2" xfId="25354" xr:uid="{00000000-0005-0000-0000-000021000000}"/>
    <cellStyle name="Comma 3 10 2 6" xfId="17161" xr:uid="{00000000-0005-0000-0000-000022000000}"/>
    <cellStyle name="Comma 3 10 3" xfId="1287" xr:uid="{00000000-0005-0000-0000-000023000000}"/>
    <cellStyle name="Comma 3 10 3 2" xfId="3335" xr:uid="{00000000-0005-0000-0000-000024000000}"/>
    <cellStyle name="Comma 3 10 3 2 2" xfId="7432" xr:uid="{00000000-0005-0000-0000-000025000000}"/>
    <cellStyle name="Comma 3 10 3 2 2 2" xfId="15625" xr:uid="{00000000-0005-0000-0000-000026000000}"/>
    <cellStyle name="Comma 3 10 3 2 2 2 2" xfId="32011" xr:uid="{00000000-0005-0000-0000-000027000000}"/>
    <cellStyle name="Comma 3 10 3 2 2 3" xfId="23818" xr:uid="{00000000-0005-0000-0000-000028000000}"/>
    <cellStyle name="Comma 3 10 3 2 3" xfId="11528" xr:uid="{00000000-0005-0000-0000-000029000000}"/>
    <cellStyle name="Comma 3 10 3 2 3 2" xfId="27914" xr:uid="{00000000-0005-0000-0000-00002A000000}"/>
    <cellStyle name="Comma 3 10 3 2 4" xfId="19721" xr:uid="{00000000-0005-0000-0000-00002B000000}"/>
    <cellStyle name="Comma 3 10 3 3" xfId="5383" xr:uid="{00000000-0005-0000-0000-00002C000000}"/>
    <cellStyle name="Comma 3 10 3 3 2" xfId="13576" xr:uid="{00000000-0005-0000-0000-00002D000000}"/>
    <cellStyle name="Comma 3 10 3 3 2 2" xfId="29962" xr:uid="{00000000-0005-0000-0000-00002E000000}"/>
    <cellStyle name="Comma 3 10 3 3 3" xfId="21769" xr:uid="{00000000-0005-0000-0000-00002F000000}"/>
    <cellStyle name="Comma 3 10 3 4" xfId="9480" xr:uid="{00000000-0005-0000-0000-000030000000}"/>
    <cellStyle name="Comma 3 10 3 4 2" xfId="25866" xr:uid="{00000000-0005-0000-0000-000031000000}"/>
    <cellStyle name="Comma 3 10 3 5" xfId="17673" xr:uid="{00000000-0005-0000-0000-000032000000}"/>
    <cellStyle name="Comma 3 10 4" xfId="2311" xr:uid="{00000000-0005-0000-0000-000033000000}"/>
    <cellStyle name="Comma 3 10 4 2" xfId="6408" xr:uid="{00000000-0005-0000-0000-000034000000}"/>
    <cellStyle name="Comma 3 10 4 2 2" xfId="14601" xr:uid="{00000000-0005-0000-0000-000035000000}"/>
    <cellStyle name="Comma 3 10 4 2 2 2" xfId="30987" xr:uid="{00000000-0005-0000-0000-000036000000}"/>
    <cellStyle name="Comma 3 10 4 2 3" xfId="22794" xr:uid="{00000000-0005-0000-0000-000037000000}"/>
    <cellStyle name="Comma 3 10 4 3" xfId="10504" xr:uid="{00000000-0005-0000-0000-000038000000}"/>
    <cellStyle name="Comma 3 10 4 3 2" xfId="26890" xr:uid="{00000000-0005-0000-0000-000039000000}"/>
    <cellStyle name="Comma 3 10 4 4" xfId="18697" xr:uid="{00000000-0005-0000-0000-00003A000000}"/>
    <cellStyle name="Comma 3 10 5" xfId="4359" xr:uid="{00000000-0005-0000-0000-00003B000000}"/>
    <cellStyle name="Comma 3 10 5 2" xfId="12552" xr:uid="{00000000-0005-0000-0000-00003C000000}"/>
    <cellStyle name="Comma 3 10 5 2 2" xfId="28938" xr:uid="{00000000-0005-0000-0000-00003D000000}"/>
    <cellStyle name="Comma 3 10 5 3" xfId="20745" xr:uid="{00000000-0005-0000-0000-00003E000000}"/>
    <cellStyle name="Comma 3 10 6" xfId="8456" xr:uid="{00000000-0005-0000-0000-00003F000000}"/>
    <cellStyle name="Comma 3 10 6 2" xfId="24842" xr:uid="{00000000-0005-0000-0000-000040000000}"/>
    <cellStyle name="Comma 3 10 7" xfId="16649" xr:uid="{00000000-0005-0000-0000-000041000000}"/>
    <cellStyle name="Comma 3 11" xfId="519" xr:uid="{00000000-0005-0000-0000-000042000000}"/>
    <cellStyle name="Comma 3 11 2" xfId="1543" xr:uid="{00000000-0005-0000-0000-000043000000}"/>
    <cellStyle name="Comma 3 11 2 2" xfId="3591" xr:uid="{00000000-0005-0000-0000-000044000000}"/>
    <cellStyle name="Comma 3 11 2 2 2" xfId="7688" xr:uid="{00000000-0005-0000-0000-000045000000}"/>
    <cellStyle name="Comma 3 11 2 2 2 2" xfId="15881" xr:uid="{00000000-0005-0000-0000-000046000000}"/>
    <cellStyle name="Comma 3 11 2 2 2 2 2" xfId="32267" xr:uid="{00000000-0005-0000-0000-000047000000}"/>
    <cellStyle name="Comma 3 11 2 2 2 3" xfId="24074" xr:uid="{00000000-0005-0000-0000-000048000000}"/>
    <cellStyle name="Comma 3 11 2 2 3" xfId="11784" xr:uid="{00000000-0005-0000-0000-000049000000}"/>
    <cellStyle name="Comma 3 11 2 2 3 2" xfId="28170" xr:uid="{00000000-0005-0000-0000-00004A000000}"/>
    <cellStyle name="Comma 3 11 2 2 4" xfId="19977" xr:uid="{00000000-0005-0000-0000-00004B000000}"/>
    <cellStyle name="Comma 3 11 2 3" xfId="5639" xr:uid="{00000000-0005-0000-0000-00004C000000}"/>
    <cellStyle name="Comma 3 11 2 3 2" xfId="13832" xr:uid="{00000000-0005-0000-0000-00004D000000}"/>
    <cellStyle name="Comma 3 11 2 3 2 2" xfId="30218" xr:uid="{00000000-0005-0000-0000-00004E000000}"/>
    <cellStyle name="Comma 3 11 2 3 3" xfId="22025" xr:uid="{00000000-0005-0000-0000-00004F000000}"/>
    <cellStyle name="Comma 3 11 2 4" xfId="9736" xr:uid="{00000000-0005-0000-0000-000050000000}"/>
    <cellStyle name="Comma 3 11 2 4 2" xfId="26122" xr:uid="{00000000-0005-0000-0000-000051000000}"/>
    <cellStyle name="Comma 3 11 2 5" xfId="17929" xr:uid="{00000000-0005-0000-0000-000052000000}"/>
    <cellStyle name="Comma 3 11 3" xfId="2567" xr:uid="{00000000-0005-0000-0000-000053000000}"/>
    <cellStyle name="Comma 3 11 3 2" xfId="6664" xr:uid="{00000000-0005-0000-0000-000054000000}"/>
    <cellStyle name="Comma 3 11 3 2 2" xfId="14857" xr:uid="{00000000-0005-0000-0000-000055000000}"/>
    <cellStyle name="Comma 3 11 3 2 2 2" xfId="31243" xr:uid="{00000000-0005-0000-0000-000056000000}"/>
    <cellStyle name="Comma 3 11 3 2 3" xfId="23050" xr:uid="{00000000-0005-0000-0000-000057000000}"/>
    <cellStyle name="Comma 3 11 3 3" xfId="10760" xr:uid="{00000000-0005-0000-0000-000058000000}"/>
    <cellStyle name="Comma 3 11 3 3 2" xfId="27146" xr:uid="{00000000-0005-0000-0000-000059000000}"/>
    <cellStyle name="Comma 3 11 3 4" xfId="18953" xr:uid="{00000000-0005-0000-0000-00005A000000}"/>
    <cellStyle name="Comma 3 11 4" xfId="4615" xr:uid="{00000000-0005-0000-0000-00005B000000}"/>
    <cellStyle name="Comma 3 11 4 2" xfId="12808" xr:uid="{00000000-0005-0000-0000-00005C000000}"/>
    <cellStyle name="Comma 3 11 4 2 2" xfId="29194" xr:uid="{00000000-0005-0000-0000-00005D000000}"/>
    <cellStyle name="Comma 3 11 4 3" xfId="21001" xr:uid="{00000000-0005-0000-0000-00005E000000}"/>
    <cellStyle name="Comma 3 11 5" xfId="8712" xr:uid="{00000000-0005-0000-0000-00005F000000}"/>
    <cellStyle name="Comma 3 11 5 2" xfId="25098" xr:uid="{00000000-0005-0000-0000-000060000000}"/>
    <cellStyle name="Comma 3 11 6" xfId="16905" xr:uid="{00000000-0005-0000-0000-000061000000}"/>
    <cellStyle name="Comma 3 12" xfId="1031" xr:uid="{00000000-0005-0000-0000-000062000000}"/>
    <cellStyle name="Comma 3 12 2" xfId="3079" xr:uid="{00000000-0005-0000-0000-000063000000}"/>
    <cellStyle name="Comma 3 12 2 2" xfId="7176" xr:uid="{00000000-0005-0000-0000-000064000000}"/>
    <cellStyle name="Comma 3 12 2 2 2" xfId="15369" xr:uid="{00000000-0005-0000-0000-000065000000}"/>
    <cellStyle name="Comma 3 12 2 2 2 2" xfId="31755" xr:uid="{00000000-0005-0000-0000-000066000000}"/>
    <cellStyle name="Comma 3 12 2 2 3" xfId="23562" xr:uid="{00000000-0005-0000-0000-000067000000}"/>
    <cellStyle name="Comma 3 12 2 3" xfId="11272" xr:uid="{00000000-0005-0000-0000-000068000000}"/>
    <cellStyle name="Comma 3 12 2 3 2" xfId="27658" xr:uid="{00000000-0005-0000-0000-000069000000}"/>
    <cellStyle name="Comma 3 12 2 4" xfId="19465" xr:uid="{00000000-0005-0000-0000-00006A000000}"/>
    <cellStyle name="Comma 3 12 3" xfId="5127" xr:uid="{00000000-0005-0000-0000-00006B000000}"/>
    <cellStyle name="Comma 3 12 3 2" xfId="13320" xr:uid="{00000000-0005-0000-0000-00006C000000}"/>
    <cellStyle name="Comma 3 12 3 2 2" xfId="29706" xr:uid="{00000000-0005-0000-0000-00006D000000}"/>
    <cellStyle name="Comma 3 12 3 3" xfId="21513" xr:uid="{00000000-0005-0000-0000-00006E000000}"/>
    <cellStyle name="Comma 3 12 4" xfId="9224" xr:uid="{00000000-0005-0000-0000-00006F000000}"/>
    <cellStyle name="Comma 3 12 4 2" xfId="25610" xr:uid="{00000000-0005-0000-0000-000070000000}"/>
    <cellStyle name="Comma 3 12 5" xfId="17417" xr:uid="{00000000-0005-0000-0000-000071000000}"/>
    <cellStyle name="Comma 3 13" xfId="2055" xr:uid="{00000000-0005-0000-0000-000072000000}"/>
    <cellStyle name="Comma 3 13 2" xfId="6152" xr:uid="{00000000-0005-0000-0000-000073000000}"/>
    <cellStyle name="Comma 3 13 2 2" xfId="14345" xr:uid="{00000000-0005-0000-0000-000074000000}"/>
    <cellStyle name="Comma 3 13 2 2 2" xfId="30731" xr:uid="{00000000-0005-0000-0000-000075000000}"/>
    <cellStyle name="Comma 3 13 2 3" xfId="22538" xr:uid="{00000000-0005-0000-0000-000076000000}"/>
    <cellStyle name="Comma 3 13 3" xfId="10248" xr:uid="{00000000-0005-0000-0000-000077000000}"/>
    <cellStyle name="Comma 3 13 3 2" xfId="26634" xr:uid="{00000000-0005-0000-0000-000078000000}"/>
    <cellStyle name="Comma 3 13 4" xfId="18441" xr:uid="{00000000-0005-0000-0000-000079000000}"/>
    <cellStyle name="Comma 3 14" xfId="4103" xr:uid="{00000000-0005-0000-0000-00007A000000}"/>
    <cellStyle name="Comma 3 14 2" xfId="12296" xr:uid="{00000000-0005-0000-0000-00007B000000}"/>
    <cellStyle name="Comma 3 14 2 2" xfId="28682" xr:uid="{00000000-0005-0000-0000-00007C000000}"/>
    <cellStyle name="Comma 3 14 3" xfId="20489" xr:uid="{00000000-0005-0000-0000-00007D000000}"/>
    <cellStyle name="Comma 3 15" xfId="8200" xr:uid="{00000000-0005-0000-0000-00007E000000}"/>
    <cellStyle name="Comma 3 15 2" xfId="24586" xr:uid="{00000000-0005-0000-0000-00007F000000}"/>
    <cellStyle name="Comma 3 16" xfId="16393" xr:uid="{00000000-0005-0000-0000-000080000000}"/>
    <cellStyle name="Comma 3 2" xfId="5" xr:uid="{00000000-0005-0000-0000-000081000000}"/>
    <cellStyle name="Comma 3 2 10" xfId="520" xr:uid="{00000000-0005-0000-0000-000082000000}"/>
    <cellStyle name="Comma 3 2 10 2" xfId="1544" xr:uid="{00000000-0005-0000-0000-000083000000}"/>
    <cellStyle name="Comma 3 2 10 2 2" xfId="3592" xr:uid="{00000000-0005-0000-0000-000084000000}"/>
    <cellStyle name="Comma 3 2 10 2 2 2" xfId="7689" xr:uid="{00000000-0005-0000-0000-000085000000}"/>
    <cellStyle name="Comma 3 2 10 2 2 2 2" xfId="15882" xr:uid="{00000000-0005-0000-0000-000086000000}"/>
    <cellStyle name="Comma 3 2 10 2 2 2 2 2" xfId="32268" xr:uid="{00000000-0005-0000-0000-000087000000}"/>
    <cellStyle name="Comma 3 2 10 2 2 2 3" xfId="24075" xr:uid="{00000000-0005-0000-0000-000088000000}"/>
    <cellStyle name="Comma 3 2 10 2 2 3" xfId="11785" xr:uid="{00000000-0005-0000-0000-000089000000}"/>
    <cellStyle name="Comma 3 2 10 2 2 3 2" xfId="28171" xr:uid="{00000000-0005-0000-0000-00008A000000}"/>
    <cellStyle name="Comma 3 2 10 2 2 4" xfId="19978" xr:uid="{00000000-0005-0000-0000-00008B000000}"/>
    <cellStyle name="Comma 3 2 10 2 3" xfId="5640" xr:uid="{00000000-0005-0000-0000-00008C000000}"/>
    <cellStyle name="Comma 3 2 10 2 3 2" xfId="13833" xr:uid="{00000000-0005-0000-0000-00008D000000}"/>
    <cellStyle name="Comma 3 2 10 2 3 2 2" xfId="30219" xr:uid="{00000000-0005-0000-0000-00008E000000}"/>
    <cellStyle name="Comma 3 2 10 2 3 3" xfId="22026" xr:uid="{00000000-0005-0000-0000-00008F000000}"/>
    <cellStyle name="Comma 3 2 10 2 4" xfId="9737" xr:uid="{00000000-0005-0000-0000-000090000000}"/>
    <cellStyle name="Comma 3 2 10 2 4 2" xfId="26123" xr:uid="{00000000-0005-0000-0000-000091000000}"/>
    <cellStyle name="Comma 3 2 10 2 5" xfId="17930" xr:uid="{00000000-0005-0000-0000-000092000000}"/>
    <cellStyle name="Comma 3 2 10 3" xfId="2568" xr:uid="{00000000-0005-0000-0000-000093000000}"/>
    <cellStyle name="Comma 3 2 10 3 2" xfId="6665" xr:uid="{00000000-0005-0000-0000-000094000000}"/>
    <cellStyle name="Comma 3 2 10 3 2 2" xfId="14858" xr:uid="{00000000-0005-0000-0000-000095000000}"/>
    <cellStyle name="Comma 3 2 10 3 2 2 2" xfId="31244" xr:uid="{00000000-0005-0000-0000-000096000000}"/>
    <cellStyle name="Comma 3 2 10 3 2 3" xfId="23051" xr:uid="{00000000-0005-0000-0000-000097000000}"/>
    <cellStyle name="Comma 3 2 10 3 3" xfId="10761" xr:uid="{00000000-0005-0000-0000-000098000000}"/>
    <cellStyle name="Comma 3 2 10 3 3 2" xfId="27147" xr:uid="{00000000-0005-0000-0000-000099000000}"/>
    <cellStyle name="Comma 3 2 10 3 4" xfId="18954" xr:uid="{00000000-0005-0000-0000-00009A000000}"/>
    <cellStyle name="Comma 3 2 10 4" xfId="4616" xr:uid="{00000000-0005-0000-0000-00009B000000}"/>
    <cellStyle name="Comma 3 2 10 4 2" xfId="12809" xr:uid="{00000000-0005-0000-0000-00009C000000}"/>
    <cellStyle name="Comma 3 2 10 4 2 2" xfId="29195" xr:uid="{00000000-0005-0000-0000-00009D000000}"/>
    <cellStyle name="Comma 3 2 10 4 3" xfId="21002" xr:uid="{00000000-0005-0000-0000-00009E000000}"/>
    <cellStyle name="Comma 3 2 10 5" xfId="8713" xr:uid="{00000000-0005-0000-0000-00009F000000}"/>
    <cellStyle name="Comma 3 2 10 5 2" xfId="25099" xr:uid="{00000000-0005-0000-0000-0000A0000000}"/>
    <cellStyle name="Comma 3 2 10 6" xfId="16906" xr:uid="{00000000-0005-0000-0000-0000A1000000}"/>
    <cellStyle name="Comma 3 2 11" xfId="1032" xr:uid="{00000000-0005-0000-0000-0000A2000000}"/>
    <cellStyle name="Comma 3 2 11 2" xfId="3080" xr:uid="{00000000-0005-0000-0000-0000A3000000}"/>
    <cellStyle name="Comma 3 2 11 2 2" xfId="7177" xr:uid="{00000000-0005-0000-0000-0000A4000000}"/>
    <cellStyle name="Comma 3 2 11 2 2 2" xfId="15370" xr:uid="{00000000-0005-0000-0000-0000A5000000}"/>
    <cellStyle name="Comma 3 2 11 2 2 2 2" xfId="31756" xr:uid="{00000000-0005-0000-0000-0000A6000000}"/>
    <cellStyle name="Comma 3 2 11 2 2 3" xfId="23563" xr:uid="{00000000-0005-0000-0000-0000A7000000}"/>
    <cellStyle name="Comma 3 2 11 2 3" xfId="11273" xr:uid="{00000000-0005-0000-0000-0000A8000000}"/>
    <cellStyle name="Comma 3 2 11 2 3 2" xfId="27659" xr:uid="{00000000-0005-0000-0000-0000A9000000}"/>
    <cellStyle name="Comma 3 2 11 2 4" xfId="19466" xr:uid="{00000000-0005-0000-0000-0000AA000000}"/>
    <cellStyle name="Comma 3 2 11 3" xfId="5128" xr:uid="{00000000-0005-0000-0000-0000AB000000}"/>
    <cellStyle name="Comma 3 2 11 3 2" xfId="13321" xr:uid="{00000000-0005-0000-0000-0000AC000000}"/>
    <cellStyle name="Comma 3 2 11 3 2 2" xfId="29707" xr:uid="{00000000-0005-0000-0000-0000AD000000}"/>
    <cellStyle name="Comma 3 2 11 3 3" xfId="21514" xr:uid="{00000000-0005-0000-0000-0000AE000000}"/>
    <cellStyle name="Comma 3 2 11 4" xfId="9225" xr:uid="{00000000-0005-0000-0000-0000AF000000}"/>
    <cellStyle name="Comma 3 2 11 4 2" xfId="25611" xr:uid="{00000000-0005-0000-0000-0000B0000000}"/>
    <cellStyle name="Comma 3 2 11 5" xfId="17418" xr:uid="{00000000-0005-0000-0000-0000B1000000}"/>
    <cellStyle name="Comma 3 2 12" xfId="2056" xr:uid="{00000000-0005-0000-0000-0000B2000000}"/>
    <cellStyle name="Comma 3 2 12 2" xfId="6153" xr:uid="{00000000-0005-0000-0000-0000B3000000}"/>
    <cellStyle name="Comma 3 2 12 2 2" xfId="14346" xr:uid="{00000000-0005-0000-0000-0000B4000000}"/>
    <cellStyle name="Comma 3 2 12 2 2 2" xfId="30732" xr:uid="{00000000-0005-0000-0000-0000B5000000}"/>
    <cellStyle name="Comma 3 2 12 2 3" xfId="22539" xr:uid="{00000000-0005-0000-0000-0000B6000000}"/>
    <cellStyle name="Comma 3 2 12 3" xfId="10249" xr:uid="{00000000-0005-0000-0000-0000B7000000}"/>
    <cellStyle name="Comma 3 2 12 3 2" xfId="26635" xr:uid="{00000000-0005-0000-0000-0000B8000000}"/>
    <cellStyle name="Comma 3 2 12 4" xfId="18442" xr:uid="{00000000-0005-0000-0000-0000B9000000}"/>
    <cellStyle name="Comma 3 2 13" xfId="4104" xr:uid="{00000000-0005-0000-0000-0000BA000000}"/>
    <cellStyle name="Comma 3 2 13 2" xfId="12297" xr:uid="{00000000-0005-0000-0000-0000BB000000}"/>
    <cellStyle name="Comma 3 2 13 2 2" xfId="28683" xr:uid="{00000000-0005-0000-0000-0000BC000000}"/>
    <cellStyle name="Comma 3 2 13 3" xfId="20490" xr:uid="{00000000-0005-0000-0000-0000BD000000}"/>
    <cellStyle name="Comma 3 2 14" xfId="8201" xr:uid="{00000000-0005-0000-0000-0000BE000000}"/>
    <cellStyle name="Comma 3 2 14 2" xfId="24587" xr:uid="{00000000-0005-0000-0000-0000BF000000}"/>
    <cellStyle name="Comma 3 2 15" xfId="16394" xr:uid="{00000000-0005-0000-0000-0000C0000000}"/>
    <cellStyle name="Comma 3 2 2" xfId="7" xr:uid="{00000000-0005-0000-0000-0000C1000000}"/>
    <cellStyle name="Comma 3 2 2 10" xfId="1034" xr:uid="{00000000-0005-0000-0000-0000C2000000}"/>
    <cellStyle name="Comma 3 2 2 10 2" xfId="3082" xr:uid="{00000000-0005-0000-0000-0000C3000000}"/>
    <cellStyle name="Comma 3 2 2 10 2 2" xfId="7179" xr:uid="{00000000-0005-0000-0000-0000C4000000}"/>
    <cellStyle name="Comma 3 2 2 10 2 2 2" xfId="15372" xr:uid="{00000000-0005-0000-0000-0000C5000000}"/>
    <cellStyle name="Comma 3 2 2 10 2 2 2 2" xfId="31758" xr:uid="{00000000-0005-0000-0000-0000C6000000}"/>
    <cellStyle name="Comma 3 2 2 10 2 2 3" xfId="23565" xr:uid="{00000000-0005-0000-0000-0000C7000000}"/>
    <cellStyle name="Comma 3 2 2 10 2 3" xfId="11275" xr:uid="{00000000-0005-0000-0000-0000C8000000}"/>
    <cellStyle name="Comma 3 2 2 10 2 3 2" xfId="27661" xr:uid="{00000000-0005-0000-0000-0000C9000000}"/>
    <cellStyle name="Comma 3 2 2 10 2 4" xfId="19468" xr:uid="{00000000-0005-0000-0000-0000CA000000}"/>
    <cellStyle name="Comma 3 2 2 10 3" xfId="5130" xr:uid="{00000000-0005-0000-0000-0000CB000000}"/>
    <cellStyle name="Comma 3 2 2 10 3 2" xfId="13323" xr:uid="{00000000-0005-0000-0000-0000CC000000}"/>
    <cellStyle name="Comma 3 2 2 10 3 2 2" xfId="29709" xr:uid="{00000000-0005-0000-0000-0000CD000000}"/>
    <cellStyle name="Comma 3 2 2 10 3 3" xfId="21516" xr:uid="{00000000-0005-0000-0000-0000CE000000}"/>
    <cellStyle name="Comma 3 2 2 10 4" xfId="9227" xr:uid="{00000000-0005-0000-0000-0000CF000000}"/>
    <cellStyle name="Comma 3 2 2 10 4 2" xfId="25613" xr:uid="{00000000-0005-0000-0000-0000D0000000}"/>
    <cellStyle name="Comma 3 2 2 10 5" xfId="17420" xr:uid="{00000000-0005-0000-0000-0000D1000000}"/>
    <cellStyle name="Comma 3 2 2 11" xfId="2058" xr:uid="{00000000-0005-0000-0000-0000D2000000}"/>
    <cellStyle name="Comma 3 2 2 11 2" xfId="6155" xr:uid="{00000000-0005-0000-0000-0000D3000000}"/>
    <cellStyle name="Comma 3 2 2 11 2 2" xfId="14348" xr:uid="{00000000-0005-0000-0000-0000D4000000}"/>
    <cellStyle name="Comma 3 2 2 11 2 2 2" xfId="30734" xr:uid="{00000000-0005-0000-0000-0000D5000000}"/>
    <cellStyle name="Comma 3 2 2 11 2 3" xfId="22541" xr:uid="{00000000-0005-0000-0000-0000D6000000}"/>
    <cellStyle name="Comma 3 2 2 11 3" xfId="10251" xr:uid="{00000000-0005-0000-0000-0000D7000000}"/>
    <cellStyle name="Comma 3 2 2 11 3 2" xfId="26637" xr:uid="{00000000-0005-0000-0000-0000D8000000}"/>
    <cellStyle name="Comma 3 2 2 11 4" xfId="18444" xr:uid="{00000000-0005-0000-0000-0000D9000000}"/>
    <cellStyle name="Comma 3 2 2 12" xfId="4106" xr:uid="{00000000-0005-0000-0000-0000DA000000}"/>
    <cellStyle name="Comma 3 2 2 12 2" xfId="12299" xr:uid="{00000000-0005-0000-0000-0000DB000000}"/>
    <cellStyle name="Comma 3 2 2 12 2 2" xfId="28685" xr:uid="{00000000-0005-0000-0000-0000DC000000}"/>
    <cellStyle name="Comma 3 2 2 12 3" xfId="20492" xr:uid="{00000000-0005-0000-0000-0000DD000000}"/>
    <cellStyle name="Comma 3 2 2 13" xfId="8203" xr:uid="{00000000-0005-0000-0000-0000DE000000}"/>
    <cellStyle name="Comma 3 2 2 13 2" xfId="24589" xr:uid="{00000000-0005-0000-0000-0000DF000000}"/>
    <cellStyle name="Comma 3 2 2 14" xfId="16396" xr:uid="{00000000-0005-0000-0000-0000E0000000}"/>
    <cellStyle name="Comma 3 2 2 2" xfId="14" xr:uid="{00000000-0005-0000-0000-0000E1000000}"/>
    <cellStyle name="Comma 3 2 2 2 10" xfId="2062" xr:uid="{00000000-0005-0000-0000-0000E2000000}"/>
    <cellStyle name="Comma 3 2 2 2 10 2" xfId="6159" xr:uid="{00000000-0005-0000-0000-0000E3000000}"/>
    <cellStyle name="Comma 3 2 2 2 10 2 2" xfId="14352" xr:uid="{00000000-0005-0000-0000-0000E4000000}"/>
    <cellStyle name="Comma 3 2 2 2 10 2 2 2" xfId="30738" xr:uid="{00000000-0005-0000-0000-0000E5000000}"/>
    <cellStyle name="Comma 3 2 2 2 10 2 3" xfId="22545" xr:uid="{00000000-0005-0000-0000-0000E6000000}"/>
    <cellStyle name="Comma 3 2 2 2 10 3" xfId="10255" xr:uid="{00000000-0005-0000-0000-0000E7000000}"/>
    <cellStyle name="Comma 3 2 2 2 10 3 2" xfId="26641" xr:uid="{00000000-0005-0000-0000-0000E8000000}"/>
    <cellStyle name="Comma 3 2 2 2 10 4" xfId="18448" xr:uid="{00000000-0005-0000-0000-0000E9000000}"/>
    <cellStyle name="Comma 3 2 2 2 11" xfId="4110" xr:uid="{00000000-0005-0000-0000-0000EA000000}"/>
    <cellStyle name="Comma 3 2 2 2 11 2" xfId="12303" xr:uid="{00000000-0005-0000-0000-0000EB000000}"/>
    <cellStyle name="Comma 3 2 2 2 11 2 2" xfId="28689" xr:uid="{00000000-0005-0000-0000-0000EC000000}"/>
    <cellStyle name="Comma 3 2 2 2 11 3" xfId="20496" xr:uid="{00000000-0005-0000-0000-0000ED000000}"/>
    <cellStyle name="Comma 3 2 2 2 12" xfId="8207" xr:uid="{00000000-0005-0000-0000-0000EE000000}"/>
    <cellStyle name="Comma 3 2 2 2 12 2" xfId="24593" xr:uid="{00000000-0005-0000-0000-0000EF000000}"/>
    <cellStyle name="Comma 3 2 2 2 13" xfId="16400" xr:uid="{00000000-0005-0000-0000-0000F0000000}"/>
    <cellStyle name="Comma 3 2 2 2 2" xfId="22" xr:uid="{00000000-0005-0000-0000-0000F1000000}"/>
    <cellStyle name="Comma 3 2 2 2 2 10" xfId="4118" xr:uid="{00000000-0005-0000-0000-0000F2000000}"/>
    <cellStyle name="Comma 3 2 2 2 2 10 2" xfId="12311" xr:uid="{00000000-0005-0000-0000-0000F3000000}"/>
    <cellStyle name="Comma 3 2 2 2 2 10 2 2" xfId="28697" xr:uid="{00000000-0005-0000-0000-0000F4000000}"/>
    <cellStyle name="Comma 3 2 2 2 2 10 3" xfId="20504" xr:uid="{00000000-0005-0000-0000-0000F5000000}"/>
    <cellStyle name="Comma 3 2 2 2 2 11" xfId="8215" xr:uid="{00000000-0005-0000-0000-0000F6000000}"/>
    <cellStyle name="Comma 3 2 2 2 2 11 2" xfId="24601" xr:uid="{00000000-0005-0000-0000-0000F7000000}"/>
    <cellStyle name="Comma 3 2 2 2 2 12" xfId="16408" xr:uid="{00000000-0005-0000-0000-0000F8000000}"/>
    <cellStyle name="Comma 3 2 2 2 2 2" xfId="38" xr:uid="{00000000-0005-0000-0000-0000F9000000}"/>
    <cellStyle name="Comma 3 2 2 2 2 2 10" xfId="8231" xr:uid="{00000000-0005-0000-0000-0000FA000000}"/>
    <cellStyle name="Comma 3 2 2 2 2 2 10 2" xfId="24617" xr:uid="{00000000-0005-0000-0000-0000FB000000}"/>
    <cellStyle name="Comma 3 2 2 2 2 2 11" xfId="16424" xr:uid="{00000000-0005-0000-0000-0000FC000000}"/>
    <cellStyle name="Comma 3 2 2 2 2 2 2" xfId="70" xr:uid="{00000000-0005-0000-0000-0000FD000000}"/>
    <cellStyle name="Comma 3 2 2 2 2 2 2 10" xfId="16456" xr:uid="{00000000-0005-0000-0000-0000FE000000}"/>
    <cellStyle name="Comma 3 2 2 2 2 2 2 2" xfId="134" xr:uid="{00000000-0005-0000-0000-0000FF000000}"/>
    <cellStyle name="Comma 3 2 2 2 2 2 2 2 2" xfId="262" xr:uid="{00000000-0005-0000-0000-000000010000}"/>
    <cellStyle name="Comma 3 2 2 2 2 2 2 2 2 2" xfId="518" xr:uid="{00000000-0005-0000-0000-000001010000}"/>
    <cellStyle name="Comma 3 2 2 2 2 2 2 2 2 2 2" xfId="1030" xr:uid="{00000000-0005-0000-0000-000002010000}"/>
    <cellStyle name="Comma 3 2 2 2 2 2 2 2 2 2 2 2" xfId="2054" xr:uid="{00000000-0005-0000-0000-000003010000}"/>
    <cellStyle name="Comma 3 2 2 2 2 2 2 2 2 2 2 2 2" xfId="4102" xr:uid="{00000000-0005-0000-0000-000004010000}"/>
    <cellStyle name="Comma 3 2 2 2 2 2 2 2 2 2 2 2 2 2" xfId="8199" xr:uid="{00000000-0005-0000-0000-000005010000}"/>
    <cellStyle name="Comma 3 2 2 2 2 2 2 2 2 2 2 2 2 2 2" xfId="16392" xr:uid="{00000000-0005-0000-0000-000006010000}"/>
    <cellStyle name="Comma 3 2 2 2 2 2 2 2 2 2 2 2 2 2 2 2" xfId="32778" xr:uid="{00000000-0005-0000-0000-000007010000}"/>
    <cellStyle name="Comma 3 2 2 2 2 2 2 2 2 2 2 2 2 2 3" xfId="24585" xr:uid="{00000000-0005-0000-0000-000008010000}"/>
    <cellStyle name="Comma 3 2 2 2 2 2 2 2 2 2 2 2 2 3" xfId="12295" xr:uid="{00000000-0005-0000-0000-000009010000}"/>
    <cellStyle name="Comma 3 2 2 2 2 2 2 2 2 2 2 2 2 3 2" xfId="28681" xr:uid="{00000000-0005-0000-0000-00000A010000}"/>
    <cellStyle name="Comma 3 2 2 2 2 2 2 2 2 2 2 2 2 4" xfId="20488" xr:uid="{00000000-0005-0000-0000-00000B010000}"/>
    <cellStyle name="Comma 3 2 2 2 2 2 2 2 2 2 2 2 3" xfId="6150" xr:uid="{00000000-0005-0000-0000-00000C010000}"/>
    <cellStyle name="Comma 3 2 2 2 2 2 2 2 2 2 2 2 3 2" xfId="14343" xr:uid="{00000000-0005-0000-0000-00000D010000}"/>
    <cellStyle name="Comma 3 2 2 2 2 2 2 2 2 2 2 2 3 2 2" xfId="30729" xr:uid="{00000000-0005-0000-0000-00000E010000}"/>
    <cellStyle name="Comma 3 2 2 2 2 2 2 2 2 2 2 2 3 3" xfId="22536" xr:uid="{00000000-0005-0000-0000-00000F010000}"/>
    <cellStyle name="Comma 3 2 2 2 2 2 2 2 2 2 2 2 4" xfId="10247" xr:uid="{00000000-0005-0000-0000-000010010000}"/>
    <cellStyle name="Comma 3 2 2 2 2 2 2 2 2 2 2 2 4 2" xfId="26633" xr:uid="{00000000-0005-0000-0000-000011010000}"/>
    <cellStyle name="Comma 3 2 2 2 2 2 2 2 2 2 2 2 5" xfId="18440" xr:uid="{00000000-0005-0000-0000-000012010000}"/>
    <cellStyle name="Comma 3 2 2 2 2 2 2 2 2 2 2 3" xfId="3078" xr:uid="{00000000-0005-0000-0000-000013010000}"/>
    <cellStyle name="Comma 3 2 2 2 2 2 2 2 2 2 2 3 2" xfId="7175" xr:uid="{00000000-0005-0000-0000-000014010000}"/>
    <cellStyle name="Comma 3 2 2 2 2 2 2 2 2 2 2 3 2 2" xfId="15368" xr:uid="{00000000-0005-0000-0000-000015010000}"/>
    <cellStyle name="Comma 3 2 2 2 2 2 2 2 2 2 2 3 2 2 2" xfId="31754" xr:uid="{00000000-0005-0000-0000-000016010000}"/>
    <cellStyle name="Comma 3 2 2 2 2 2 2 2 2 2 2 3 2 3" xfId="23561" xr:uid="{00000000-0005-0000-0000-000017010000}"/>
    <cellStyle name="Comma 3 2 2 2 2 2 2 2 2 2 2 3 3" xfId="11271" xr:uid="{00000000-0005-0000-0000-000018010000}"/>
    <cellStyle name="Comma 3 2 2 2 2 2 2 2 2 2 2 3 3 2" xfId="27657" xr:uid="{00000000-0005-0000-0000-000019010000}"/>
    <cellStyle name="Comma 3 2 2 2 2 2 2 2 2 2 2 3 4" xfId="19464" xr:uid="{00000000-0005-0000-0000-00001A010000}"/>
    <cellStyle name="Comma 3 2 2 2 2 2 2 2 2 2 2 4" xfId="5126" xr:uid="{00000000-0005-0000-0000-00001B010000}"/>
    <cellStyle name="Comma 3 2 2 2 2 2 2 2 2 2 2 4 2" xfId="13319" xr:uid="{00000000-0005-0000-0000-00001C010000}"/>
    <cellStyle name="Comma 3 2 2 2 2 2 2 2 2 2 2 4 2 2" xfId="29705" xr:uid="{00000000-0005-0000-0000-00001D010000}"/>
    <cellStyle name="Comma 3 2 2 2 2 2 2 2 2 2 2 4 3" xfId="21512" xr:uid="{00000000-0005-0000-0000-00001E010000}"/>
    <cellStyle name="Comma 3 2 2 2 2 2 2 2 2 2 2 5" xfId="9223" xr:uid="{00000000-0005-0000-0000-00001F010000}"/>
    <cellStyle name="Comma 3 2 2 2 2 2 2 2 2 2 2 5 2" xfId="25609" xr:uid="{00000000-0005-0000-0000-000020010000}"/>
    <cellStyle name="Comma 3 2 2 2 2 2 2 2 2 2 2 6" xfId="17416" xr:uid="{00000000-0005-0000-0000-000021010000}"/>
    <cellStyle name="Comma 3 2 2 2 2 2 2 2 2 2 3" xfId="1542" xr:uid="{00000000-0005-0000-0000-000022010000}"/>
    <cellStyle name="Comma 3 2 2 2 2 2 2 2 2 2 3 2" xfId="3590" xr:uid="{00000000-0005-0000-0000-000023010000}"/>
    <cellStyle name="Comma 3 2 2 2 2 2 2 2 2 2 3 2 2" xfId="7687" xr:uid="{00000000-0005-0000-0000-000024010000}"/>
    <cellStyle name="Comma 3 2 2 2 2 2 2 2 2 2 3 2 2 2" xfId="15880" xr:uid="{00000000-0005-0000-0000-000025010000}"/>
    <cellStyle name="Comma 3 2 2 2 2 2 2 2 2 2 3 2 2 2 2" xfId="32266" xr:uid="{00000000-0005-0000-0000-000026010000}"/>
    <cellStyle name="Comma 3 2 2 2 2 2 2 2 2 2 3 2 2 3" xfId="24073" xr:uid="{00000000-0005-0000-0000-000027010000}"/>
    <cellStyle name="Comma 3 2 2 2 2 2 2 2 2 2 3 2 3" xfId="11783" xr:uid="{00000000-0005-0000-0000-000028010000}"/>
    <cellStyle name="Comma 3 2 2 2 2 2 2 2 2 2 3 2 3 2" xfId="28169" xr:uid="{00000000-0005-0000-0000-000029010000}"/>
    <cellStyle name="Comma 3 2 2 2 2 2 2 2 2 2 3 2 4" xfId="19976" xr:uid="{00000000-0005-0000-0000-00002A010000}"/>
    <cellStyle name="Comma 3 2 2 2 2 2 2 2 2 2 3 3" xfId="5638" xr:uid="{00000000-0005-0000-0000-00002B010000}"/>
    <cellStyle name="Comma 3 2 2 2 2 2 2 2 2 2 3 3 2" xfId="13831" xr:uid="{00000000-0005-0000-0000-00002C010000}"/>
    <cellStyle name="Comma 3 2 2 2 2 2 2 2 2 2 3 3 2 2" xfId="30217" xr:uid="{00000000-0005-0000-0000-00002D010000}"/>
    <cellStyle name="Comma 3 2 2 2 2 2 2 2 2 2 3 3 3" xfId="22024" xr:uid="{00000000-0005-0000-0000-00002E010000}"/>
    <cellStyle name="Comma 3 2 2 2 2 2 2 2 2 2 3 4" xfId="9735" xr:uid="{00000000-0005-0000-0000-00002F010000}"/>
    <cellStyle name="Comma 3 2 2 2 2 2 2 2 2 2 3 4 2" xfId="26121" xr:uid="{00000000-0005-0000-0000-000030010000}"/>
    <cellStyle name="Comma 3 2 2 2 2 2 2 2 2 2 3 5" xfId="17928" xr:uid="{00000000-0005-0000-0000-000031010000}"/>
    <cellStyle name="Comma 3 2 2 2 2 2 2 2 2 2 4" xfId="2566" xr:uid="{00000000-0005-0000-0000-000032010000}"/>
    <cellStyle name="Comma 3 2 2 2 2 2 2 2 2 2 4 2" xfId="6663" xr:uid="{00000000-0005-0000-0000-000033010000}"/>
    <cellStyle name="Comma 3 2 2 2 2 2 2 2 2 2 4 2 2" xfId="14856" xr:uid="{00000000-0005-0000-0000-000034010000}"/>
    <cellStyle name="Comma 3 2 2 2 2 2 2 2 2 2 4 2 2 2" xfId="31242" xr:uid="{00000000-0005-0000-0000-000035010000}"/>
    <cellStyle name="Comma 3 2 2 2 2 2 2 2 2 2 4 2 3" xfId="23049" xr:uid="{00000000-0005-0000-0000-000036010000}"/>
    <cellStyle name="Comma 3 2 2 2 2 2 2 2 2 2 4 3" xfId="10759" xr:uid="{00000000-0005-0000-0000-000037010000}"/>
    <cellStyle name="Comma 3 2 2 2 2 2 2 2 2 2 4 3 2" xfId="27145" xr:uid="{00000000-0005-0000-0000-000038010000}"/>
    <cellStyle name="Comma 3 2 2 2 2 2 2 2 2 2 4 4" xfId="18952" xr:uid="{00000000-0005-0000-0000-000039010000}"/>
    <cellStyle name="Comma 3 2 2 2 2 2 2 2 2 2 5" xfId="4614" xr:uid="{00000000-0005-0000-0000-00003A010000}"/>
    <cellStyle name="Comma 3 2 2 2 2 2 2 2 2 2 5 2" xfId="12807" xr:uid="{00000000-0005-0000-0000-00003B010000}"/>
    <cellStyle name="Comma 3 2 2 2 2 2 2 2 2 2 5 2 2" xfId="29193" xr:uid="{00000000-0005-0000-0000-00003C010000}"/>
    <cellStyle name="Comma 3 2 2 2 2 2 2 2 2 2 5 3" xfId="21000" xr:uid="{00000000-0005-0000-0000-00003D010000}"/>
    <cellStyle name="Comma 3 2 2 2 2 2 2 2 2 2 6" xfId="8711" xr:uid="{00000000-0005-0000-0000-00003E010000}"/>
    <cellStyle name="Comma 3 2 2 2 2 2 2 2 2 2 6 2" xfId="25097" xr:uid="{00000000-0005-0000-0000-00003F010000}"/>
    <cellStyle name="Comma 3 2 2 2 2 2 2 2 2 2 7" xfId="16904" xr:uid="{00000000-0005-0000-0000-000040010000}"/>
    <cellStyle name="Comma 3 2 2 2 2 2 2 2 2 3" xfId="774" xr:uid="{00000000-0005-0000-0000-000041010000}"/>
    <cellStyle name="Comma 3 2 2 2 2 2 2 2 2 3 2" xfId="1798" xr:uid="{00000000-0005-0000-0000-000042010000}"/>
    <cellStyle name="Comma 3 2 2 2 2 2 2 2 2 3 2 2" xfId="3846" xr:uid="{00000000-0005-0000-0000-000043010000}"/>
    <cellStyle name="Comma 3 2 2 2 2 2 2 2 2 3 2 2 2" xfId="7943" xr:uid="{00000000-0005-0000-0000-000044010000}"/>
    <cellStyle name="Comma 3 2 2 2 2 2 2 2 2 3 2 2 2 2" xfId="16136" xr:uid="{00000000-0005-0000-0000-000045010000}"/>
    <cellStyle name="Comma 3 2 2 2 2 2 2 2 2 3 2 2 2 2 2" xfId="32522" xr:uid="{00000000-0005-0000-0000-000046010000}"/>
    <cellStyle name="Comma 3 2 2 2 2 2 2 2 2 3 2 2 2 3" xfId="24329" xr:uid="{00000000-0005-0000-0000-000047010000}"/>
    <cellStyle name="Comma 3 2 2 2 2 2 2 2 2 3 2 2 3" xfId="12039" xr:uid="{00000000-0005-0000-0000-000048010000}"/>
    <cellStyle name="Comma 3 2 2 2 2 2 2 2 2 3 2 2 3 2" xfId="28425" xr:uid="{00000000-0005-0000-0000-000049010000}"/>
    <cellStyle name="Comma 3 2 2 2 2 2 2 2 2 3 2 2 4" xfId="20232" xr:uid="{00000000-0005-0000-0000-00004A010000}"/>
    <cellStyle name="Comma 3 2 2 2 2 2 2 2 2 3 2 3" xfId="5894" xr:uid="{00000000-0005-0000-0000-00004B010000}"/>
    <cellStyle name="Comma 3 2 2 2 2 2 2 2 2 3 2 3 2" xfId="14087" xr:uid="{00000000-0005-0000-0000-00004C010000}"/>
    <cellStyle name="Comma 3 2 2 2 2 2 2 2 2 3 2 3 2 2" xfId="30473" xr:uid="{00000000-0005-0000-0000-00004D010000}"/>
    <cellStyle name="Comma 3 2 2 2 2 2 2 2 2 3 2 3 3" xfId="22280" xr:uid="{00000000-0005-0000-0000-00004E010000}"/>
    <cellStyle name="Comma 3 2 2 2 2 2 2 2 2 3 2 4" xfId="9991" xr:uid="{00000000-0005-0000-0000-00004F010000}"/>
    <cellStyle name="Comma 3 2 2 2 2 2 2 2 2 3 2 4 2" xfId="26377" xr:uid="{00000000-0005-0000-0000-000050010000}"/>
    <cellStyle name="Comma 3 2 2 2 2 2 2 2 2 3 2 5" xfId="18184" xr:uid="{00000000-0005-0000-0000-000051010000}"/>
    <cellStyle name="Comma 3 2 2 2 2 2 2 2 2 3 3" xfId="2822" xr:uid="{00000000-0005-0000-0000-000052010000}"/>
    <cellStyle name="Comma 3 2 2 2 2 2 2 2 2 3 3 2" xfId="6919" xr:uid="{00000000-0005-0000-0000-000053010000}"/>
    <cellStyle name="Comma 3 2 2 2 2 2 2 2 2 3 3 2 2" xfId="15112" xr:uid="{00000000-0005-0000-0000-000054010000}"/>
    <cellStyle name="Comma 3 2 2 2 2 2 2 2 2 3 3 2 2 2" xfId="31498" xr:uid="{00000000-0005-0000-0000-000055010000}"/>
    <cellStyle name="Comma 3 2 2 2 2 2 2 2 2 3 3 2 3" xfId="23305" xr:uid="{00000000-0005-0000-0000-000056010000}"/>
    <cellStyle name="Comma 3 2 2 2 2 2 2 2 2 3 3 3" xfId="11015" xr:uid="{00000000-0005-0000-0000-000057010000}"/>
    <cellStyle name="Comma 3 2 2 2 2 2 2 2 2 3 3 3 2" xfId="27401" xr:uid="{00000000-0005-0000-0000-000058010000}"/>
    <cellStyle name="Comma 3 2 2 2 2 2 2 2 2 3 3 4" xfId="19208" xr:uid="{00000000-0005-0000-0000-000059010000}"/>
    <cellStyle name="Comma 3 2 2 2 2 2 2 2 2 3 4" xfId="4870" xr:uid="{00000000-0005-0000-0000-00005A010000}"/>
    <cellStyle name="Comma 3 2 2 2 2 2 2 2 2 3 4 2" xfId="13063" xr:uid="{00000000-0005-0000-0000-00005B010000}"/>
    <cellStyle name="Comma 3 2 2 2 2 2 2 2 2 3 4 2 2" xfId="29449" xr:uid="{00000000-0005-0000-0000-00005C010000}"/>
    <cellStyle name="Comma 3 2 2 2 2 2 2 2 2 3 4 3" xfId="21256" xr:uid="{00000000-0005-0000-0000-00005D010000}"/>
    <cellStyle name="Comma 3 2 2 2 2 2 2 2 2 3 5" xfId="8967" xr:uid="{00000000-0005-0000-0000-00005E010000}"/>
    <cellStyle name="Comma 3 2 2 2 2 2 2 2 2 3 5 2" xfId="25353" xr:uid="{00000000-0005-0000-0000-00005F010000}"/>
    <cellStyle name="Comma 3 2 2 2 2 2 2 2 2 3 6" xfId="17160" xr:uid="{00000000-0005-0000-0000-000060010000}"/>
    <cellStyle name="Comma 3 2 2 2 2 2 2 2 2 4" xfId="1286" xr:uid="{00000000-0005-0000-0000-000061010000}"/>
    <cellStyle name="Comma 3 2 2 2 2 2 2 2 2 4 2" xfId="3334" xr:uid="{00000000-0005-0000-0000-000062010000}"/>
    <cellStyle name="Comma 3 2 2 2 2 2 2 2 2 4 2 2" xfId="7431" xr:uid="{00000000-0005-0000-0000-000063010000}"/>
    <cellStyle name="Comma 3 2 2 2 2 2 2 2 2 4 2 2 2" xfId="15624" xr:uid="{00000000-0005-0000-0000-000064010000}"/>
    <cellStyle name="Comma 3 2 2 2 2 2 2 2 2 4 2 2 2 2" xfId="32010" xr:uid="{00000000-0005-0000-0000-000065010000}"/>
    <cellStyle name="Comma 3 2 2 2 2 2 2 2 2 4 2 2 3" xfId="23817" xr:uid="{00000000-0005-0000-0000-000066010000}"/>
    <cellStyle name="Comma 3 2 2 2 2 2 2 2 2 4 2 3" xfId="11527" xr:uid="{00000000-0005-0000-0000-000067010000}"/>
    <cellStyle name="Comma 3 2 2 2 2 2 2 2 2 4 2 3 2" xfId="27913" xr:uid="{00000000-0005-0000-0000-000068010000}"/>
    <cellStyle name="Comma 3 2 2 2 2 2 2 2 2 4 2 4" xfId="19720" xr:uid="{00000000-0005-0000-0000-000069010000}"/>
    <cellStyle name="Comma 3 2 2 2 2 2 2 2 2 4 3" xfId="5382" xr:uid="{00000000-0005-0000-0000-00006A010000}"/>
    <cellStyle name="Comma 3 2 2 2 2 2 2 2 2 4 3 2" xfId="13575" xr:uid="{00000000-0005-0000-0000-00006B010000}"/>
    <cellStyle name="Comma 3 2 2 2 2 2 2 2 2 4 3 2 2" xfId="29961" xr:uid="{00000000-0005-0000-0000-00006C010000}"/>
    <cellStyle name="Comma 3 2 2 2 2 2 2 2 2 4 3 3" xfId="21768" xr:uid="{00000000-0005-0000-0000-00006D010000}"/>
    <cellStyle name="Comma 3 2 2 2 2 2 2 2 2 4 4" xfId="9479" xr:uid="{00000000-0005-0000-0000-00006E010000}"/>
    <cellStyle name="Comma 3 2 2 2 2 2 2 2 2 4 4 2" xfId="25865" xr:uid="{00000000-0005-0000-0000-00006F010000}"/>
    <cellStyle name="Comma 3 2 2 2 2 2 2 2 2 4 5" xfId="17672" xr:uid="{00000000-0005-0000-0000-000070010000}"/>
    <cellStyle name="Comma 3 2 2 2 2 2 2 2 2 5" xfId="2310" xr:uid="{00000000-0005-0000-0000-000071010000}"/>
    <cellStyle name="Comma 3 2 2 2 2 2 2 2 2 5 2" xfId="6407" xr:uid="{00000000-0005-0000-0000-000072010000}"/>
    <cellStyle name="Comma 3 2 2 2 2 2 2 2 2 5 2 2" xfId="14600" xr:uid="{00000000-0005-0000-0000-000073010000}"/>
    <cellStyle name="Comma 3 2 2 2 2 2 2 2 2 5 2 2 2" xfId="30986" xr:uid="{00000000-0005-0000-0000-000074010000}"/>
    <cellStyle name="Comma 3 2 2 2 2 2 2 2 2 5 2 3" xfId="22793" xr:uid="{00000000-0005-0000-0000-000075010000}"/>
    <cellStyle name="Comma 3 2 2 2 2 2 2 2 2 5 3" xfId="10503" xr:uid="{00000000-0005-0000-0000-000076010000}"/>
    <cellStyle name="Comma 3 2 2 2 2 2 2 2 2 5 3 2" xfId="26889" xr:uid="{00000000-0005-0000-0000-000077010000}"/>
    <cellStyle name="Comma 3 2 2 2 2 2 2 2 2 5 4" xfId="18696" xr:uid="{00000000-0005-0000-0000-000078010000}"/>
    <cellStyle name="Comma 3 2 2 2 2 2 2 2 2 6" xfId="4358" xr:uid="{00000000-0005-0000-0000-000079010000}"/>
    <cellStyle name="Comma 3 2 2 2 2 2 2 2 2 6 2" xfId="12551" xr:uid="{00000000-0005-0000-0000-00007A010000}"/>
    <cellStyle name="Comma 3 2 2 2 2 2 2 2 2 6 2 2" xfId="28937" xr:uid="{00000000-0005-0000-0000-00007B010000}"/>
    <cellStyle name="Comma 3 2 2 2 2 2 2 2 2 6 3" xfId="20744" xr:uid="{00000000-0005-0000-0000-00007C010000}"/>
    <cellStyle name="Comma 3 2 2 2 2 2 2 2 2 7" xfId="8455" xr:uid="{00000000-0005-0000-0000-00007D010000}"/>
    <cellStyle name="Comma 3 2 2 2 2 2 2 2 2 7 2" xfId="24841" xr:uid="{00000000-0005-0000-0000-00007E010000}"/>
    <cellStyle name="Comma 3 2 2 2 2 2 2 2 2 8" xfId="16648" xr:uid="{00000000-0005-0000-0000-00007F010000}"/>
    <cellStyle name="Comma 3 2 2 2 2 2 2 2 3" xfId="390" xr:uid="{00000000-0005-0000-0000-000080010000}"/>
    <cellStyle name="Comma 3 2 2 2 2 2 2 2 3 2" xfId="902" xr:uid="{00000000-0005-0000-0000-000081010000}"/>
    <cellStyle name="Comma 3 2 2 2 2 2 2 2 3 2 2" xfId="1926" xr:uid="{00000000-0005-0000-0000-000082010000}"/>
    <cellStyle name="Comma 3 2 2 2 2 2 2 2 3 2 2 2" xfId="3974" xr:uid="{00000000-0005-0000-0000-000083010000}"/>
    <cellStyle name="Comma 3 2 2 2 2 2 2 2 3 2 2 2 2" xfId="8071" xr:uid="{00000000-0005-0000-0000-000084010000}"/>
    <cellStyle name="Comma 3 2 2 2 2 2 2 2 3 2 2 2 2 2" xfId="16264" xr:uid="{00000000-0005-0000-0000-000085010000}"/>
    <cellStyle name="Comma 3 2 2 2 2 2 2 2 3 2 2 2 2 2 2" xfId="32650" xr:uid="{00000000-0005-0000-0000-000086010000}"/>
    <cellStyle name="Comma 3 2 2 2 2 2 2 2 3 2 2 2 2 3" xfId="24457" xr:uid="{00000000-0005-0000-0000-000087010000}"/>
    <cellStyle name="Comma 3 2 2 2 2 2 2 2 3 2 2 2 3" xfId="12167" xr:uid="{00000000-0005-0000-0000-000088010000}"/>
    <cellStyle name="Comma 3 2 2 2 2 2 2 2 3 2 2 2 3 2" xfId="28553" xr:uid="{00000000-0005-0000-0000-000089010000}"/>
    <cellStyle name="Comma 3 2 2 2 2 2 2 2 3 2 2 2 4" xfId="20360" xr:uid="{00000000-0005-0000-0000-00008A010000}"/>
    <cellStyle name="Comma 3 2 2 2 2 2 2 2 3 2 2 3" xfId="6022" xr:uid="{00000000-0005-0000-0000-00008B010000}"/>
    <cellStyle name="Comma 3 2 2 2 2 2 2 2 3 2 2 3 2" xfId="14215" xr:uid="{00000000-0005-0000-0000-00008C010000}"/>
    <cellStyle name="Comma 3 2 2 2 2 2 2 2 3 2 2 3 2 2" xfId="30601" xr:uid="{00000000-0005-0000-0000-00008D010000}"/>
    <cellStyle name="Comma 3 2 2 2 2 2 2 2 3 2 2 3 3" xfId="22408" xr:uid="{00000000-0005-0000-0000-00008E010000}"/>
    <cellStyle name="Comma 3 2 2 2 2 2 2 2 3 2 2 4" xfId="10119" xr:uid="{00000000-0005-0000-0000-00008F010000}"/>
    <cellStyle name="Comma 3 2 2 2 2 2 2 2 3 2 2 4 2" xfId="26505" xr:uid="{00000000-0005-0000-0000-000090010000}"/>
    <cellStyle name="Comma 3 2 2 2 2 2 2 2 3 2 2 5" xfId="18312" xr:uid="{00000000-0005-0000-0000-000091010000}"/>
    <cellStyle name="Comma 3 2 2 2 2 2 2 2 3 2 3" xfId="2950" xr:uid="{00000000-0005-0000-0000-000092010000}"/>
    <cellStyle name="Comma 3 2 2 2 2 2 2 2 3 2 3 2" xfId="7047" xr:uid="{00000000-0005-0000-0000-000093010000}"/>
    <cellStyle name="Comma 3 2 2 2 2 2 2 2 3 2 3 2 2" xfId="15240" xr:uid="{00000000-0005-0000-0000-000094010000}"/>
    <cellStyle name="Comma 3 2 2 2 2 2 2 2 3 2 3 2 2 2" xfId="31626" xr:uid="{00000000-0005-0000-0000-000095010000}"/>
    <cellStyle name="Comma 3 2 2 2 2 2 2 2 3 2 3 2 3" xfId="23433" xr:uid="{00000000-0005-0000-0000-000096010000}"/>
    <cellStyle name="Comma 3 2 2 2 2 2 2 2 3 2 3 3" xfId="11143" xr:uid="{00000000-0005-0000-0000-000097010000}"/>
    <cellStyle name="Comma 3 2 2 2 2 2 2 2 3 2 3 3 2" xfId="27529" xr:uid="{00000000-0005-0000-0000-000098010000}"/>
    <cellStyle name="Comma 3 2 2 2 2 2 2 2 3 2 3 4" xfId="19336" xr:uid="{00000000-0005-0000-0000-000099010000}"/>
    <cellStyle name="Comma 3 2 2 2 2 2 2 2 3 2 4" xfId="4998" xr:uid="{00000000-0005-0000-0000-00009A010000}"/>
    <cellStyle name="Comma 3 2 2 2 2 2 2 2 3 2 4 2" xfId="13191" xr:uid="{00000000-0005-0000-0000-00009B010000}"/>
    <cellStyle name="Comma 3 2 2 2 2 2 2 2 3 2 4 2 2" xfId="29577" xr:uid="{00000000-0005-0000-0000-00009C010000}"/>
    <cellStyle name="Comma 3 2 2 2 2 2 2 2 3 2 4 3" xfId="21384" xr:uid="{00000000-0005-0000-0000-00009D010000}"/>
    <cellStyle name="Comma 3 2 2 2 2 2 2 2 3 2 5" xfId="9095" xr:uid="{00000000-0005-0000-0000-00009E010000}"/>
    <cellStyle name="Comma 3 2 2 2 2 2 2 2 3 2 5 2" xfId="25481" xr:uid="{00000000-0005-0000-0000-00009F010000}"/>
    <cellStyle name="Comma 3 2 2 2 2 2 2 2 3 2 6" xfId="17288" xr:uid="{00000000-0005-0000-0000-0000A0010000}"/>
    <cellStyle name="Comma 3 2 2 2 2 2 2 2 3 3" xfId="1414" xr:uid="{00000000-0005-0000-0000-0000A1010000}"/>
    <cellStyle name="Comma 3 2 2 2 2 2 2 2 3 3 2" xfId="3462" xr:uid="{00000000-0005-0000-0000-0000A2010000}"/>
    <cellStyle name="Comma 3 2 2 2 2 2 2 2 3 3 2 2" xfId="7559" xr:uid="{00000000-0005-0000-0000-0000A3010000}"/>
    <cellStyle name="Comma 3 2 2 2 2 2 2 2 3 3 2 2 2" xfId="15752" xr:uid="{00000000-0005-0000-0000-0000A4010000}"/>
    <cellStyle name="Comma 3 2 2 2 2 2 2 2 3 3 2 2 2 2" xfId="32138" xr:uid="{00000000-0005-0000-0000-0000A5010000}"/>
    <cellStyle name="Comma 3 2 2 2 2 2 2 2 3 3 2 2 3" xfId="23945" xr:uid="{00000000-0005-0000-0000-0000A6010000}"/>
    <cellStyle name="Comma 3 2 2 2 2 2 2 2 3 3 2 3" xfId="11655" xr:uid="{00000000-0005-0000-0000-0000A7010000}"/>
    <cellStyle name="Comma 3 2 2 2 2 2 2 2 3 3 2 3 2" xfId="28041" xr:uid="{00000000-0005-0000-0000-0000A8010000}"/>
    <cellStyle name="Comma 3 2 2 2 2 2 2 2 3 3 2 4" xfId="19848" xr:uid="{00000000-0005-0000-0000-0000A9010000}"/>
    <cellStyle name="Comma 3 2 2 2 2 2 2 2 3 3 3" xfId="5510" xr:uid="{00000000-0005-0000-0000-0000AA010000}"/>
    <cellStyle name="Comma 3 2 2 2 2 2 2 2 3 3 3 2" xfId="13703" xr:uid="{00000000-0005-0000-0000-0000AB010000}"/>
    <cellStyle name="Comma 3 2 2 2 2 2 2 2 3 3 3 2 2" xfId="30089" xr:uid="{00000000-0005-0000-0000-0000AC010000}"/>
    <cellStyle name="Comma 3 2 2 2 2 2 2 2 3 3 3 3" xfId="21896" xr:uid="{00000000-0005-0000-0000-0000AD010000}"/>
    <cellStyle name="Comma 3 2 2 2 2 2 2 2 3 3 4" xfId="9607" xr:uid="{00000000-0005-0000-0000-0000AE010000}"/>
    <cellStyle name="Comma 3 2 2 2 2 2 2 2 3 3 4 2" xfId="25993" xr:uid="{00000000-0005-0000-0000-0000AF010000}"/>
    <cellStyle name="Comma 3 2 2 2 2 2 2 2 3 3 5" xfId="17800" xr:uid="{00000000-0005-0000-0000-0000B0010000}"/>
    <cellStyle name="Comma 3 2 2 2 2 2 2 2 3 4" xfId="2438" xr:uid="{00000000-0005-0000-0000-0000B1010000}"/>
    <cellStyle name="Comma 3 2 2 2 2 2 2 2 3 4 2" xfId="6535" xr:uid="{00000000-0005-0000-0000-0000B2010000}"/>
    <cellStyle name="Comma 3 2 2 2 2 2 2 2 3 4 2 2" xfId="14728" xr:uid="{00000000-0005-0000-0000-0000B3010000}"/>
    <cellStyle name="Comma 3 2 2 2 2 2 2 2 3 4 2 2 2" xfId="31114" xr:uid="{00000000-0005-0000-0000-0000B4010000}"/>
    <cellStyle name="Comma 3 2 2 2 2 2 2 2 3 4 2 3" xfId="22921" xr:uid="{00000000-0005-0000-0000-0000B5010000}"/>
    <cellStyle name="Comma 3 2 2 2 2 2 2 2 3 4 3" xfId="10631" xr:uid="{00000000-0005-0000-0000-0000B6010000}"/>
    <cellStyle name="Comma 3 2 2 2 2 2 2 2 3 4 3 2" xfId="27017" xr:uid="{00000000-0005-0000-0000-0000B7010000}"/>
    <cellStyle name="Comma 3 2 2 2 2 2 2 2 3 4 4" xfId="18824" xr:uid="{00000000-0005-0000-0000-0000B8010000}"/>
    <cellStyle name="Comma 3 2 2 2 2 2 2 2 3 5" xfId="4486" xr:uid="{00000000-0005-0000-0000-0000B9010000}"/>
    <cellStyle name="Comma 3 2 2 2 2 2 2 2 3 5 2" xfId="12679" xr:uid="{00000000-0005-0000-0000-0000BA010000}"/>
    <cellStyle name="Comma 3 2 2 2 2 2 2 2 3 5 2 2" xfId="29065" xr:uid="{00000000-0005-0000-0000-0000BB010000}"/>
    <cellStyle name="Comma 3 2 2 2 2 2 2 2 3 5 3" xfId="20872" xr:uid="{00000000-0005-0000-0000-0000BC010000}"/>
    <cellStyle name="Comma 3 2 2 2 2 2 2 2 3 6" xfId="8583" xr:uid="{00000000-0005-0000-0000-0000BD010000}"/>
    <cellStyle name="Comma 3 2 2 2 2 2 2 2 3 6 2" xfId="24969" xr:uid="{00000000-0005-0000-0000-0000BE010000}"/>
    <cellStyle name="Comma 3 2 2 2 2 2 2 2 3 7" xfId="16776" xr:uid="{00000000-0005-0000-0000-0000BF010000}"/>
    <cellStyle name="Comma 3 2 2 2 2 2 2 2 4" xfId="646" xr:uid="{00000000-0005-0000-0000-0000C0010000}"/>
    <cellStyle name="Comma 3 2 2 2 2 2 2 2 4 2" xfId="1670" xr:uid="{00000000-0005-0000-0000-0000C1010000}"/>
    <cellStyle name="Comma 3 2 2 2 2 2 2 2 4 2 2" xfId="3718" xr:uid="{00000000-0005-0000-0000-0000C2010000}"/>
    <cellStyle name="Comma 3 2 2 2 2 2 2 2 4 2 2 2" xfId="7815" xr:uid="{00000000-0005-0000-0000-0000C3010000}"/>
    <cellStyle name="Comma 3 2 2 2 2 2 2 2 4 2 2 2 2" xfId="16008" xr:uid="{00000000-0005-0000-0000-0000C4010000}"/>
    <cellStyle name="Comma 3 2 2 2 2 2 2 2 4 2 2 2 2 2" xfId="32394" xr:uid="{00000000-0005-0000-0000-0000C5010000}"/>
    <cellStyle name="Comma 3 2 2 2 2 2 2 2 4 2 2 2 3" xfId="24201" xr:uid="{00000000-0005-0000-0000-0000C6010000}"/>
    <cellStyle name="Comma 3 2 2 2 2 2 2 2 4 2 2 3" xfId="11911" xr:uid="{00000000-0005-0000-0000-0000C7010000}"/>
    <cellStyle name="Comma 3 2 2 2 2 2 2 2 4 2 2 3 2" xfId="28297" xr:uid="{00000000-0005-0000-0000-0000C8010000}"/>
    <cellStyle name="Comma 3 2 2 2 2 2 2 2 4 2 2 4" xfId="20104" xr:uid="{00000000-0005-0000-0000-0000C9010000}"/>
    <cellStyle name="Comma 3 2 2 2 2 2 2 2 4 2 3" xfId="5766" xr:uid="{00000000-0005-0000-0000-0000CA010000}"/>
    <cellStyle name="Comma 3 2 2 2 2 2 2 2 4 2 3 2" xfId="13959" xr:uid="{00000000-0005-0000-0000-0000CB010000}"/>
    <cellStyle name="Comma 3 2 2 2 2 2 2 2 4 2 3 2 2" xfId="30345" xr:uid="{00000000-0005-0000-0000-0000CC010000}"/>
    <cellStyle name="Comma 3 2 2 2 2 2 2 2 4 2 3 3" xfId="22152" xr:uid="{00000000-0005-0000-0000-0000CD010000}"/>
    <cellStyle name="Comma 3 2 2 2 2 2 2 2 4 2 4" xfId="9863" xr:uid="{00000000-0005-0000-0000-0000CE010000}"/>
    <cellStyle name="Comma 3 2 2 2 2 2 2 2 4 2 4 2" xfId="26249" xr:uid="{00000000-0005-0000-0000-0000CF010000}"/>
    <cellStyle name="Comma 3 2 2 2 2 2 2 2 4 2 5" xfId="18056" xr:uid="{00000000-0005-0000-0000-0000D0010000}"/>
    <cellStyle name="Comma 3 2 2 2 2 2 2 2 4 3" xfId="2694" xr:uid="{00000000-0005-0000-0000-0000D1010000}"/>
    <cellStyle name="Comma 3 2 2 2 2 2 2 2 4 3 2" xfId="6791" xr:uid="{00000000-0005-0000-0000-0000D2010000}"/>
    <cellStyle name="Comma 3 2 2 2 2 2 2 2 4 3 2 2" xfId="14984" xr:uid="{00000000-0005-0000-0000-0000D3010000}"/>
    <cellStyle name="Comma 3 2 2 2 2 2 2 2 4 3 2 2 2" xfId="31370" xr:uid="{00000000-0005-0000-0000-0000D4010000}"/>
    <cellStyle name="Comma 3 2 2 2 2 2 2 2 4 3 2 3" xfId="23177" xr:uid="{00000000-0005-0000-0000-0000D5010000}"/>
    <cellStyle name="Comma 3 2 2 2 2 2 2 2 4 3 3" xfId="10887" xr:uid="{00000000-0005-0000-0000-0000D6010000}"/>
    <cellStyle name="Comma 3 2 2 2 2 2 2 2 4 3 3 2" xfId="27273" xr:uid="{00000000-0005-0000-0000-0000D7010000}"/>
    <cellStyle name="Comma 3 2 2 2 2 2 2 2 4 3 4" xfId="19080" xr:uid="{00000000-0005-0000-0000-0000D8010000}"/>
    <cellStyle name="Comma 3 2 2 2 2 2 2 2 4 4" xfId="4742" xr:uid="{00000000-0005-0000-0000-0000D9010000}"/>
    <cellStyle name="Comma 3 2 2 2 2 2 2 2 4 4 2" xfId="12935" xr:uid="{00000000-0005-0000-0000-0000DA010000}"/>
    <cellStyle name="Comma 3 2 2 2 2 2 2 2 4 4 2 2" xfId="29321" xr:uid="{00000000-0005-0000-0000-0000DB010000}"/>
    <cellStyle name="Comma 3 2 2 2 2 2 2 2 4 4 3" xfId="21128" xr:uid="{00000000-0005-0000-0000-0000DC010000}"/>
    <cellStyle name="Comma 3 2 2 2 2 2 2 2 4 5" xfId="8839" xr:uid="{00000000-0005-0000-0000-0000DD010000}"/>
    <cellStyle name="Comma 3 2 2 2 2 2 2 2 4 5 2" xfId="25225" xr:uid="{00000000-0005-0000-0000-0000DE010000}"/>
    <cellStyle name="Comma 3 2 2 2 2 2 2 2 4 6" xfId="17032" xr:uid="{00000000-0005-0000-0000-0000DF010000}"/>
    <cellStyle name="Comma 3 2 2 2 2 2 2 2 5" xfId="1158" xr:uid="{00000000-0005-0000-0000-0000E0010000}"/>
    <cellStyle name="Comma 3 2 2 2 2 2 2 2 5 2" xfId="3206" xr:uid="{00000000-0005-0000-0000-0000E1010000}"/>
    <cellStyle name="Comma 3 2 2 2 2 2 2 2 5 2 2" xfId="7303" xr:uid="{00000000-0005-0000-0000-0000E2010000}"/>
    <cellStyle name="Comma 3 2 2 2 2 2 2 2 5 2 2 2" xfId="15496" xr:uid="{00000000-0005-0000-0000-0000E3010000}"/>
    <cellStyle name="Comma 3 2 2 2 2 2 2 2 5 2 2 2 2" xfId="31882" xr:uid="{00000000-0005-0000-0000-0000E4010000}"/>
    <cellStyle name="Comma 3 2 2 2 2 2 2 2 5 2 2 3" xfId="23689" xr:uid="{00000000-0005-0000-0000-0000E5010000}"/>
    <cellStyle name="Comma 3 2 2 2 2 2 2 2 5 2 3" xfId="11399" xr:uid="{00000000-0005-0000-0000-0000E6010000}"/>
    <cellStyle name="Comma 3 2 2 2 2 2 2 2 5 2 3 2" xfId="27785" xr:uid="{00000000-0005-0000-0000-0000E7010000}"/>
    <cellStyle name="Comma 3 2 2 2 2 2 2 2 5 2 4" xfId="19592" xr:uid="{00000000-0005-0000-0000-0000E8010000}"/>
    <cellStyle name="Comma 3 2 2 2 2 2 2 2 5 3" xfId="5254" xr:uid="{00000000-0005-0000-0000-0000E9010000}"/>
    <cellStyle name="Comma 3 2 2 2 2 2 2 2 5 3 2" xfId="13447" xr:uid="{00000000-0005-0000-0000-0000EA010000}"/>
    <cellStyle name="Comma 3 2 2 2 2 2 2 2 5 3 2 2" xfId="29833" xr:uid="{00000000-0005-0000-0000-0000EB010000}"/>
    <cellStyle name="Comma 3 2 2 2 2 2 2 2 5 3 3" xfId="21640" xr:uid="{00000000-0005-0000-0000-0000EC010000}"/>
    <cellStyle name="Comma 3 2 2 2 2 2 2 2 5 4" xfId="9351" xr:uid="{00000000-0005-0000-0000-0000ED010000}"/>
    <cellStyle name="Comma 3 2 2 2 2 2 2 2 5 4 2" xfId="25737" xr:uid="{00000000-0005-0000-0000-0000EE010000}"/>
    <cellStyle name="Comma 3 2 2 2 2 2 2 2 5 5" xfId="17544" xr:uid="{00000000-0005-0000-0000-0000EF010000}"/>
    <cellStyle name="Comma 3 2 2 2 2 2 2 2 6" xfId="2182" xr:uid="{00000000-0005-0000-0000-0000F0010000}"/>
    <cellStyle name="Comma 3 2 2 2 2 2 2 2 6 2" xfId="6279" xr:uid="{00000000-0005-0000-0000-0000F1010000}"/>
    <cellStyle name="Comma 3 2 2 2 2 2 2 2 6 2 2" xfId="14472" xr:uid="{00000000-0005-0000-0000-0000F2010000}"/>
    <cellStyle name="Comma 3 2 2 2 2 2 2 2 6 2 2 2" xfId="30858" xr:uid="{00000000-0005-0000-0000-0000F3010000}"/>
    <cellStyle name="Comma 3 2 2 2 2 2 2 2 6 2 3" xfId="22665" xr:uid="{00000000-0005-0000-0000-0000F4010000}"/>
    <cellStyle name="Comma 3 2 2 2 2 2 2 2 6 3" xfId="10375" xr:uid="{00000000-0005-0000-0000-0000F5010000}"/>
    <cellStyle name="Comma 3 2 2 2 2 2 2 2 6 3 2" xfId="26761" xr:uid="{00000000-0005-0000-0000-0000F6010000}"/>
    <cellStyle name="Comma 3 2 2 2 2 2 2 2 6 4" xfId="18568" xr:uid="{00000000-0005-0000-0000-0000F7010000}"/>
    <cellStyle name="Comma 3 2 2 2 2 2 2 2 7" xfId="4230" xr:uid="{00000000-0005-0000-0000-0000F8010000}"/>
    <cellStyle name="Comma 3 2 2 2 2 2 2 2 7 2" xfId="12423" xr:uid="{00000000-0005-0000-0000-0000F9010000}"/>
    <cellStyle name="Comma 3 2 2 2 2 2 2 2 7 2 2" xfId="28809" xr:uid="{00000000-0005-0000-0000-0000FA010000}"/>
    <cellStyle name="Comma 3 2 2 2 2 2 2 2 7 3" xfId="20616" xr:uid="{00000000-0005-0000-0000-0000FB010000}"/>
    <cellStyle name="Comma 3 2 2 2 2 2 2 2 8" xfId="8327" xr:uid="{00000000-0005-0000-0000-0000FC010000}"/>
    <cellStyle name="Comma 3 2 2 2 2 2 2 2 8 2" xfId="24713" xr:uid="{00000000-0005-0000-0000-0000FD010000}"/>
    <cellStyle name="Comma 3 2 2 2 2 2 2 2 9" xfId="16520" xr:uid="{00000000-0005-0000-0000-0000FE010000}"/>
    <cellStyle name="Comma 3 2 2 2 2 2 2 3" xfId="198" xr:uid="{00000000-0005-0000-0000-0000FF010000}"/>
    <cellStyle name="Comma 3 2 2 2 2 2 2 3 2" xfId="454" xr:uid="{00000000-0005-0000-0000-000000020000}"/>
    <cellStyle name="Comma 3 2 2 2 2 2 2 3 2 2" xfId="966" xr:uid="{00000000-0005-0000-0000-000001020000}"/>
    <cellStyle name="Comma 3 2 2 2 2 2 2 3 2 2 2" xfId="1990" xr:uid="{00000000-0005-0000-0000-000002020000}"/>
    <cellStyle name="Comma 3 2 2 2 2 2 2 3 2 2 2 2" xfId="4038" xr:uid="{00000000-0005-0000-0000-000003020000}"/>
    <cellStyle name="Comma 3 2 2 2 2 2 2 3 2 2 2 2 2" xfId="8135" xr:uid="{00000000-0005-0000-0000-000004020000}"/>
    <cellStyle name="Comma 3 2 2 2 2 2 2 3 2 2 2 2 2 2" xfId="16328" xr:uid="{00000000-0005-0000-0000-000005020000}"/>
    <cellStyle name="Comma 3 2 2 2 2 2 2 3 2 2 2 2 2 2 2" xfId="32714" xr:uid="{00000000-0005-0000-0000-000006020000}"/>
    <cellStyle name="Comma 3 2 2 2 2 2 2 3 2 2 2 2 2 3" xfId="24521" xr:uid="{00000000-0005-0000-0000-000007020000}"/>
    <cellStyle name="Comma 3 2 2 2 2 2 2 3 2 2 2 2 3" xfId="12231" xr:uid="{00000000-0005-0000-0000-000008020000}"/>
    <cellStyle name="Comma 3 2 2 2 2 2 2 3 2 2 2 2 3 2" xfId="28617" xr:uid="{00000000-0005-0000-0000-000009020000}"/>
    <cellStyle name="Comma 3 2 2 2 2 2 2 3 2 2 2 2 4" xfId="20424" xr:uid="{00000000-0005-0000-0000-00000A020000}"/>
    <cellStyle name="Comma 3 2 2 2 2 2 2 3 2 2 2 3" xfId="6086" xr:uid="{00000000-0005-0000-0000-00000B020000}"/>
    <cellStyle name="Comma 3 2 2 2 2 2 2 3 2 2 2 3 2" xfId="14279" xr:uid="{00000000-0005-0000-0000-00000C020000}"/>
    <cellStyle name="Comma 3 2 2 2 2 2 2 3 2 2 2 3 2 2" xfId="30665" xr:uid="{00000000-0005-0000-0000-00000D020000}"/>
    <cellStyle name="Comma 3 2 2 2 2 2 2 3 2 2 2 3 3" xfId="22472" xr:uid="{00000000-0005-0000-0000-00000E020000}"/>
    <cellStyle name="Comma 3 2 2 2 2 2 2 3 2 2 2 4" xfId="10183" xr:uid="{00000000-0005-0000-0000-00000F020000}"/>
    <cellStyle name="Comma 3 2 2 2 2 2 2 3 2 2 2 4 2" xfId="26569" xr:uid="{00000000-0005-0000-0000-000010020000}"/>
    <cellStyle name="Comma 3 2 2 2 2 2 2 3 2 2 2 5" xfId="18376" xr:uid="{00000000-0005-0000-0000-000011020000}"/>
    <cellStyle name="Comma 3 2 2 2 2 2 2 3 2 2 3" xfId="3014" xr:uid="{00000000-0005-0000-0000-000012020000}"/>
    <cellStyle name="Comma 3 2 2 2 2 2 2 3 2 2 3 2" xfId="7111" xr:uid="{00000000-0005-0000-0000-000013020000}"/>
    <cellStyle name="Comma 3 2 2 2 2 2 2 3 2 2 3 2 2" xfId="15304" xr:uid="{00000000-0005-0000-0000-000014020000}"/>
    <cellStyle name="Comma 3 2 2 2 2 2 2 3 2 2 3 2 2 2" xfId="31690" xr:uid="{00000000-0005-0000-0000-000015020000}"/>
    <cellStyle name="Comma 3 2 2 2 2 2 2 3 2 2 3 2 3" xfId="23497" xr:uid="{00000000-0005-0000-0000-000016020000}"/>
    <cellStyle name="Comma 3 2 2 2 2 2 2 3 2 2 3 3" xfId="11207" xr:uid="{00000000-0005-0000-0000-000017020000}"/>
    <cellStyle name="Comma 3 2 2 2 2 2 2 3 2 2 3 3 2" xfId="27593" xr:uid="{00000000-0005-0000-0000-000018020000}"/>
    <cellStyle name="Comma 3 2 2 2 2 2 2 3 2 2 3 4" xfId="19400" xr:uid="{00000000-0005-0000-0000-000019020000}"/>
    <cellStyle name="Comma 3 2 2 2 2 2 2 3 2 2 4" xfId="5062" xr:uid="{00000000-0005-0000-0000-00001A020000}"/>
    <cellStyle name="Comma 3 2 2 2 2 2 2 3 2 2 4 2" xfId="13255" xr:uid="{00000000-0005-0000-0000-00001B020000}"/>
    <cellStyle name="Comma 3 2 2 2 2 2 2 3 2 2 4 2 2" xfId="29641" xr:uid="{00000000-0005-0000-0000-00001C020000}"/>
    <cellStyle name="Comma 3 2 2 2 2 2 2 3 2 2 4 3" xfId="21448" xr:uid="{00000000-0005-0000-0000-00001D020000}"/>
    <cellStyle name="Comma 3 2 2 2 2 2 2 3 2 2 5" xfId="9159" xr:uid="{00000000-0005-0000-0000-00001E020000}"/>
    <cellStyle name="Comma 3 2 2 2 2 2 2 3 2 2 5 2" xfId="25545" xr:uid="{00000000-0005-0000-0000-00001F020000}"/>
    <cellStyle name="Comma 3 2 2 2 2 2 2 3 2 2 6" xfId="17352" xr:uid="{00000000-0005-0000-0000-000020020000}"/>
    <cellStyle name="Comma 3 2 2 2 2 2 2 3 2 3" xfId="1478" xr:uid="{00000000-0005-0000-0000-000021020000}"/>
    <cellStyle name="Comma 3 2 2 2 2 2 2 3 2 3 2" xfId="3526" xr:uid="{00000000-0005-0000-0000-000022020000}"/>
    <cellStyle name="Comma 3 2 2 2 2 2 2 3 2 3 2 2" xfId="7623" xr:uid="{00000000-0005-0000-0000-000023020000}"/>
    <cellStyle name="Comma 3 2 2 2 2 2 2 3 2 3 2 2 2" xfId="15816" xr:uid="{00000000-0005-0000-0000-000024020000}"/>
    <cellStyle name="Comma 3 2 2 2 2 2 2 3 2 3 2 2 2 2" xfId="32202" xr:uid="{00000000-0005-0000-0000-000025020000}"/>
    <cellStyle name="Comma 3 2 2 2 2 2 2 3 2 3 2 2 3" xfId="24009" xr:uid="{00000000-0005-0000-0000-000026020000}"/>
    <cellStyle name="Comma 3 2 2 2 2 2 2 3 2 3 2 3" xfId="11719" xr:uid="{00000000-0005-0000-0000-000027020000}"/>
    <cellStyle name="Comma 3 2 2 2 2 2 2 3 2 3 2 3 2" xfId="28105" xr:uid="{00000000-0005-0000-0000-000028020000}"/>
    <cellStyle name="Comma 3 2 2 2 2 2 2 3 2 3 2 4" xfId="19912" xr:uid="{00000000-0005-0000-0000-000029020000}"/>
    <cellStyle name="Comma 3 2 2 2 2 2 2 3 2 3 3" xfId="5574" xr:uid="{00000000-0005-0000-0000-00002A020000}"/>
    <cellStyle name="Comma 3 2 2 2 2 2 2 3 2 3 3 2" xfId="13767" xr:uid="{00000000-0005-0000-0000-00002B020000}"/>
    <cellStyle name="Comma 3 2 2 2 2 2 2 3 2 3 3 2 2" xfId="30153" xr:uid="{00000000-0005-0000-0000-00002C020000}"/>
    <cellStyle name="Comma 3 2 2 2 2 2 2 3 2 3 3 3" xfId="21960" xr:uid="{00000000-0005-0000-0000-00002D020000}"/>
    <cellStyle name="Comma 3 2 2 2 2 2 2 3 2 3 4" xfId="9671" xr:uid="{00000000-0005-0000-0000-00002E020000}"/>
    <cellStyle name="Comma 3 2 2 2 2 2 2 3 2 3 4 2" xfId="26057" xr:uid="{00000000-0005-0000-0000-00002F020000}"/>
    <cellStyle name="Comma 3 2 2 2 2 2 2 3 2 3 5" xfId="17864" xr:uid="{00000000-0005-0000-0000-000030020000}"/>
    <cellStyle name="Comma 3 2 2 2 2 2 2 3 2 4" xfId="2502" xr:uid="{00000000-0005-0000-0000-000031020000}"/>
    <cellStyle name="Comma 3 2 2 2 2 2 2 3 2 4 2" xfId="6599" xr:uid="{00000000-0005-0000-0000-000032020000}"/>
    <cellStyle name="Comma 3 2 2 2 2 2 2 3 2 4 2 2" xfId="14792" xr:uid="{00000000-0005-0000-0000-000033020000}"/>
    <cellStyle name="Comma 3 2 2 2 2 2 2 3 2 4 2 2 2" xfId="31178" xr:uid="{00000000-0005-0000-0000-000034020000}"/>
    <cellStyle name="Comma 3 2 2 2 2 2 2 3 2 4 2 3" xfId="22985" xr:uid="{00000000-0005-0000-0000-000035020000}"/>
    <cellStyle name="Comma 3 2 2 2 2 2 2 3 2 4 3" xfId="10695" xr:uid="{00000000-0005-0000-0000-000036020000}"/>
    <cellStyle name="Comma 3 2 2 2 2 2 2 3 2 4 3 2" xfId="27081" xr:uid="{00000000-0005-0000-0000-000037020000}"/>
    <cellStyle name="Comma 3 2 2 2 2 2 2 3 2 4 4" xfId="18888" xr:uid="{00000000-0005-0000-0000-000038020000}"/>
    <cellStyle name="Comma 3 2 2 2 2 2 2 3 2 5" xfId="4550" xr:uid="{00000000-0005-0000-0000-000039020000}"/>
    <cellStyle name="Comma 3 2 2 2 2 2 2 3 2 5 2" xfId="12743" xr:uid="{00000000-0005-0000-0000-00003A020000}"/>
    <cellStyle name="Comma 3 2 2 2 2 2 2 3 2 5 2 2" xfId="29129" xr:uid="{00000000-0005-0000-0000-00003B020000}"/>
    <cellStyle name="Comma 3 2 2 2 2 2 2 3 2 5 3" xfId="20936" xr:uid="{00000000-0005-0000-0000-00003C020000}"/>
    <cellStyle name="Comma 3 2 2 2 2 2 2 3 2 6" xfId="8647" xr:uid="{00000000-0005-0000-0000-00003D020000}"/>
    <cellStyle name="Comma 3 2 2 2 2 2 2 3 2 6 2" xfId="25033" xr:uid="{00000000-0005-0000-0000-00003E020000}"/>
    <cellStyle name="Comma 3 2 2 2 2 2 2 3 2 7" xfId="16840" xr:uid="{00000000-0005-0000-0000-00003F020000}"/>
    <cellStyle name="Comma 3 2 2 2 2 2 2 3 3" xfId="710" xr:uid="{00000000-0005-0000-0000-000040020000}"/>
    <cellStyle name="Comma 3 2 2 2 2 2 2 3 3 2" xfId="1734" xr:uid="{00000000-0005-0000-0000-000041020000}"/>
    <cellStyle name="Comma 3 2 2 2 2 2 2 3 3 2 2" xfId="3782" xr:uid="{00000000-0005-0000-0000-000042020000}"/>
    <cellStyle name="Comma 3 2 2 2 2 2 2 3 3 2 2 2" xfId="7879" xr:uid="{00000000-0005-0000-0000-000043020000}"/>
    <cellStyle name="Comma 3 2 2 2 2 2 2 3 3 2 2 2 2" xfId="16072" xr:uid="{00000000-0005-0000-0000-000044020000}"/>
    <cellStyle name="Comma 3 2 2 2 2 2 2 3 3 2 2 2 2 2" xfId="32458" xr:uid="{00000000-0005-0000-0000-000045020000}"/>
    <cellStyle name="Comma 3 2 2 2 2 2 2 3 3 2 2 2 3" xfId="24265" xr:uid="{00000000-0005-0000-0000-000046020000}"/>
    <cellStyle name="Comma 3 2 2 2 2 2 2 3 3 2 2 3" xfId="11975" xr:uid="{00000000-0005-0000-0000-000047020000}"/>
    <cellStyle name="Comma 3 2 2 2 2 2 2 3 3 2 2 3 2" xfId="28361" xr:uid="{00000000-0005-0000-0000-000048020000}"/>
    <cellStyle name="Comma 3 2 2 2 2 2 2 3 3 2 2 4" xfId="20168" xr:uid="{00000000-0005-0000-0000-000049020000}"/>
    <cellStyle name="Comma 3 2 2 2 2 2 2 3 3 2 3" xfId="5830" xr:uid="{00000000-0005-0000-0000-00004A020000}"/>
    <cellStyle name="Comma 3 2 2 2 2 2 2 3 3 2 3 2" xfId="14023" xr:uid="{00000000-0005-0000-0000-00004B020000}"/>
    <cellStyle name="Comma 3 2 2 2 2 2 2 3 3 2 3 2 2" xfId="30409" xr:uid="{00000000-0005-0000-0000-00004C020000}"/>
    <cellStyle name="Comma 3 2 2 2 2 2 2 3 3 2 3 3" xfId="22216" xr:uid="{00000000-0005-0000-0000-00004D020000}"/>
    <cellStyle name="Comma 3 2 2 2 2 2 2 3 3 2 4" xfId="9927" xr:uid="{00000000-0005-0000-0000-00004E020000}"/>
    <cellStyle name="Comma 3 2 2 2 2 2 2 3 3 2 4 2" xfId="26313" xr:uid="{00000000-0005-0000-0000-00004F020000}"/>
    <cellStyle name="Comma 3 2 2 2 2 2 2 3 3 2 5" xfId="18120" xr:uid="{00000000-0005-0000-0000-000050020000}"/>
    <cellStyle name="Comma 3 2 2 2 2 2 2 3 3 3" xfId="2758" xr:uid="{00000000-0005-0000-0000-000051020000}"/>
    <cellStyle name="Comma 3 2 2 2 2 2 2 3 3 3 2" xfId="6855" xr:uid="{00000000-0005-0000-0000-000052020000}"/>
    <cellStyle name="Comma 3 2 2 2 2 2 2 3 3 3 2 2" xfId="15048" xr:uid="{00000000-0005-0000-0000-000053020000}"/>
    <cellStyle name="Comma 3 2 2 2 2 2 2 3 3 3 2 2 2" xfId="31434" xr:uid="{00000000-0005-0000-0000-000054020000}"/>
    <cellStyle name="Comma 3 2 2 2 2 2 2 3 3 3 2 3" xfId="23241" xr:uid="{00000000-0005-0000-0000-000055020000}"/>
    <cellStyle name="Comma 3 2 2 2 2 2 2 3 3 3 3" xfId="10951" xr:uid="{00000000-0005-0000-0000-000056020000}"/>
    <cellStyle name="Comma 3 2 2 2 2 2 2 3 3 3 3 2" xfId="27337" xr:uid="{00000000-0005-0000-0000-000057020000}"/>
    <cellStyle name="Comma 3 2 2 2 2 2 2 3 3 3 4" xfId="19144" xr:uid="{00000000-0005-0000-0000-000058020000}"/>
    <cellStyle name="Comma 3 2 2 2 2 2 2 3 3 4" xfId="4806" xr:uid="{00000000-0005-0000-0000-000059020000}"/>
    <cellStyle name="Comma 3 2 2 2 2 2 2 3 3 4 2" xfId="12999" xr:uid="{00000000-0005-0000-0000-00005A020000}"/>
    <cellStyle name="Comma 3 2 2 2 2 2 2 3 3 4 2 2" xfId="29385" xr:uid="{00000000-0005-0000-0000-00005B020000}"/>
    <cellStyle name="Comma 3 2 2 2 2 2 2 3 3 4 3" xfId="21192" xr:uid="{00000000-0005-0000-0000-00005C020000}"/>
    <cellStyle name="Comma 3 2 2 2 2 2 2 3 3 5" xfId="8903" xr:uid="{00000000-0005-0000-0000-00005D020000}"/>
    <cellStyle name="Comma 3 2 2 2 2 2 2 3 3 5 2" xfId="25289" xr:uid="{00000000-0005-0000-0000-00005E020000}"/>
    <cellStyle name="Comma 3 2 2 2 2 2 2 3 3 6" xfId="17096" xr:uid="{00000000-0005-0000-0000-00005F020000}"/>
    <cellStyle name="Comma 3 2 2 2 2 2 2 3 4" xfId="1222" xr:uid="{00000000-0005-0000-0000-000060020000}"/>
    <cellStyle name="Comma 3 2 2 2 2 2 2 3 4 2" xfId="3270" xr:uid="{00000000-0005-0000-0000-000061020000}"/>
    <cellStyle name="Comma 3 2 2 2 2 2 2 3 4 2 2" xfId="7367" xr:uid="{00000000-0005-0000-0000-000062020000}"/>
    <cellStyle name="Comma 3 2 2 2 2 2 2 3 4 2 2 2" xfId="15560" xr:uid="{00000000-0005-0000-0000-000063020000}"/>
    <cellStyle name="Comma 3 2 2 2 2 2 2 3 4 2 2 2 2" xfId="31946" xr:uid="{00000000-0005-0000-0000-000064020000}"/>
    <cellStyle name="Comma 3 2 2 2 2 2 2 3 4 2 2 3" xfId="23753" xr:uid="{00000000-0005-0000-0000-000065020000}"/>
    <cellStyle name="Comma 3 2 2 2 2 2 2 3 4 2 3" xfId="11463" xr:uid="{00000000-0005-0000-0000-000066020000}"/>
    <cellStyle name="Comma 3 2 2 2 2 2 2 3 4 2 3 2" xfId="27849" xr:uid="{00000000-0005-0000-0000-000067020000}"/>
    <cellStyle name="Comma 3 2 2 2 2 2 2 3 4 2 4" xfId="19656" xr:uid="{00000000-0005-0000-0000-000068020000}"/>
    <cellStyle name="Comma 3 2 2 2 2 2 2 3 4 3" xfId="5318" xr:uid="{00000000-0005-0000-0000-000069020000}"/>
    <cellStyle name="Comma 3 2 2 2 2 2 2 3 4 3 2" xfId="13511" xr:uid="{00000000-0005-0000-0000-00006A020000}"/>
    <cellStyle name="Comma 3 2 2 2 2 2 2 3 4 3 2 2" xfId="29897" xr:uid="{00000000-0005-0000-0000-00006B020000}"/>
    <cellStyle name="Comma 3 2 2 2 2 2 2 3 4 3 3" xfId="21704" xr:uid="{00000000-0005-0000-0000-00006C020000}"/>
    <cellStyle name="Comma 3 2 2 2 2 2 2 3 4 4" xfId="9415" xr:uid="{00000000-0005-0000-0000-00006D020000}"/>
    <cellStyle name="Comma 3 2 2 2 2 2 2 3 4 4 2" xfId="25801" xr:uid="{00000000-0005-0000-0000-00006E020000}"/>
    <cellStyle name="Comma 3 2 2 2 2 2 2 3 4 5" xfId="17608" xr:uid="{00000000-0005-0000-0000-00006F020000}"/>
    <cellStyle name="Comma 3 2 2 2 2 2 2 3 5" xfId="2246" xr:uid="{00000000-0005-0000-0000-000070020000}"/>
    <cellStyle name="Comma 3 2 2 2 2 2 2 3 5 2" xfId="6343" xr:uid="{00000000-0005-0000-0000-000071020000}"/>
    <cellStyle name="Comma 3 2 2 2 2 2 2 3 5 2 2" xfId="14536" xr:uid="{00000000-0005-0000-0000-000072020000}"/>
    <cellStyle name="Comma 3 2 2 2 2 2 2 3 5 2 2 2" xfId="30922" xr:uid="{00000000-0005-0000-0000-000073020000}"/>
    <cellStyle name="Comma 3 2 2 2 2 2 2 3 5 2 3" xfId="22729" xr:uid="{00000000-0005-0000-0000-000074020000}"/>
    <cellStyle name="Comma 3 2 2 2 2 2 2 3 5 3" xfId="10439" xr:uid="{00000000-0005-0000-0000-000075020000}"/>
    <cellStyle name="Comma 3 2 2 2 2 2 2 3 5 3 2" xfId="26825" xr:uid="{00000000-0005-0000-0000-000076020000}"/>
    <cellStyle name="Comma 3 2 2 2 2 2 2 3 5 4" xfId="18632" xr:uid="{00000000-0005-0000-0000-000077020000}"/>
    <cellStyle name="Comma 3 2 2 2 2 2 2 3 6" xfId="4294" xr:uid="{00000000-0005-0000-0000-000078020000}"/>
    <cellStyle name="Comma 3 2 2 2 2 2 2 3 6 2" xfId="12487" xr:uid="{00000000-0005-0000-0000-000079020000}"/>
    <cellStyle name="Comma 3 2 2 2 2 2 2 3 6 2 2" xfId="28873" xr:uid="{00000000-0005-0000-0000-00007A020000}"/>
    <cellStyle name="Comma 3 2 2 2 2 2 2 3 6 3" xfId="20680" xr:uid="{00000000-0005-0000-0000-00007B020000}"/>
    <cellStyle name="Comma 3 2 2 2 2 2 2 3 7" xfId="8391" xr:uid="{00000000-0005-0000-0000-00007C020000}"/>
    <cellStyle name="Comma 3 2 2 2 2 2 2 3 7 2" xfId="24777" xr:uid="{00000000-0005-0000-0000-00007D020000}"/>
    <cellStyle name="Comma 3 2 2 2 2 2 2 3 8" xfId="16584" xr:uid="{00000000-0005-0000-0000-00007E020000}"/>
    <cellStyle name="Comma 3 2 2 2 2 2 2 4" xfId="326" xr:uid="{00000000-0005-0000-0000-00007F020000}"/>
    <cellStyle name="Comma 3 2 2 2 2 2 2 4 2" xfId="838" xr:uid="{00000000-0005-0000-0000-000080020000}"/>
    <cellStyle name="Comma 3 2 2 2 2 2 2 4 2 2" xfId="1862" xr:uid="{00000000-0005-0000-0000-000081020000}"/>
    <cellStyle name="Comma 3 2 2 2 2 2 2 4 2 2 2" xfId="3910" xr:uid="{00000000-0005-0000-0000-000082020000}"/>
    <cellStyle name="Comma 3 2 2 2 2 2 2 4 2 2 2 2" xfId="8007" xr:uid="{00000000-0005-0000-0000-000083020000}"/>
    <cellStyle name="Comma 3 2 2 2 2 2 2 4 2 2 2 2 2" xfId="16200" xr:uid="{00000000-0005-0000-0000-000084020000}"/>
    <cellStyle name="Comma 3 2 2 2 2 2 2 4 2 2 2 2 2 2" xfId="32586" xr:uid="{00000000-0005-0000-0000-000085020000}"/>
    <cellStyle name="Comma 3 2 2 2 2 2 2 4 2 2 2 2 3" xfId="24393" xr:uid="{00000000-0005-0000-0000-000086020000}"/>
    <cellStyle name="Comma 3 2 2 2 2 2 2 4 2 2 2 3" xfId="12103" xr:uid="{00000000-0005-0000-0000-000087020000}"/>
    <cellStyle name="Comma 3 2 2 2 2 2 2 4 2 2 2 3 2" xfId="28489" xr:uid="{00000000-0005-0000-0000-000088020000}"/>
    <cellStyle name="Comma 3 2 2 2 2 2 2 4 2 2 2 4" xfId="20296" xr:uid="{00000000-0005-0000-0000-000089020000}"/>
    <cellStyle name="Comma 3 2 2 2 2 2 2 4 2 2 3" xfId="5958" xr:uid="{00000000-0005-0000-0000-00008A020000}"/>
    <cellStyle name="Comma 3 2 2 2 2 2 2 4 2 2 3 2" xfId="14151" xr:uid="{00000000-0005-0000-0000-00008B020000}"/>
    <cellStyle name="Comma 3 2 2 2 2 2 2 4 2 2 3 2 2" xfId="30537" xr:uid="{00000000-0005-0000-0000-00008C020000}"/>
    <cellStyle name="Comma 3 2 2 2 2 2 2 4 2 2 3 3" xfId="22344" xr:uid="{00000000-0005-0000-0000-00008D020000}"/>
    <cellStyle name="Comma 3 2 2 2 2 2 2 4 2 2 4" xfId="10055" xr:uid="{00000000-0005-0000-0000-00008E020000}"/>
    <cellStyle name="Comma 3 2 2 2 2 2 2 4 2 2 4 2" xfId="26441" xr:uid="{00000000-0005-0000-0000-00008F020000}"/>
    <cellStyle name="Comma 3 2 2 2 2 2 2 4 2 2 5" xfId="18248" xr:uid="{00000000-0005-0000-0000-000090020000}"/>
    <cellStyle name="Comma 3 2 2 2 2 2 2 4 2 3" xfId="2886" xr:uid="{00000000-0005-0000-0000-000091020000}"/>
    <cellStyle name="Comma 3 2 2 2 2 2 2 4 2 3 2" xfId="6983" xr:uid="{00000000-0005-0000-0000-000092020000}"/>
    <cellStyle name="Comma 3 2 2 2 2 2 2 4 2 3 2 2" xfId="15176" xr:uid="{00000000-0005-0000-0000-000093020000}"/>
    <cellStyle name="Comma 3 2 2 2 2 2 2 4 2 3 2 2 2" xfId="31562" xr:uid="{00000000-0005-0000-0000-000094020000}"/>
    <cellStyle name="Comma 3 2 2 2 2 2 2 4 2 3 2 3" xfId="23369" xr:uid="{00000000-0005-0000-0000-000095020000}"/>
    <cellStyle name="Comma 3 2 2 2 2 2 2 4 2 3 3" xfId="11079" xr:uid="{00000000-0005-0000-0000-000096020000}"/>
    <cellStyle name="Comma 3 2 2 2 2 2 2 4 2 3 3 2" xfId="27465" xr:uid="{00000000-0005-0000-0000-000097020000}"/>
    <cellStyle name="Comma 3 2 2 2 2 2 2 4 2 3 4" xfId="19272" xr:uid="{00000000-0005-0000-0000-000098020000}"/>
    <cellStyle name="Comma 3 2 2 2 2 2 2 4 2 4" xfId="4934" xr:uid="{00000000-0005-0000-0000-000099020000}"/>
    <cellStyle name="Comma 3 2 2 2 2 2 2 4 2 4 2" xfId="13127" xr:uid="{00000000-0005-0000-0000-00009A020000}"/>
    <cellStyle name="Comma 3 2 2 2 2 2 2 4 2 4 2 2" xfId="29513" xr:uid="{00000000-0005-0000-0000-00009B020000}"/>
    <cellStyle name="Comma 3 2 2 2 2 2 2 4 2 4 3" xfId="21320" xr:uid="{00000000-0005-0000-0000-00009C020000}"/>
    <cellStyle name="Comma 3 2 2 2 2 2 2 4 2 5" xfId="9031" xr:uid="{00000000-0005-0000-0000-00009D020000}"/>
    <cellStyle name="Comma 3 2 2 2 2 2 2 4 2 5 2" xfId="25417" xr:uid="{00000000-0005-0000-0000-00009E020000}"/>
    <cellStyle name="Comma 3 2 2 2 2 2 2 4 2 6" xfId="17224" xr:uid="{00000000-0005-0000-0000-00009F020000}"/>
    <cellStyle name="Comma 3 2 2 2 2 2 2 4 3" xfId="1350" xr:uid="{00000000-0005-0000-0000-0000A0020000}"/>
    <cellStyle name="Comma 3 2 2 2 2 2 2 4 3 2" xfId="3398" xr:uid="{00000000-0005-0000-0000-0000A1020000}"/>
    <cellStyle name="Comma 3 2 2 2 2 2 2 4 3 2 2" xfId="7495" xr:uid="{00000000-0005-0000-0000-0000A2020000}"/>
    <cellStyle name="Comma 3 2 2 2 2 2 2 4 3 2 2 2" xfId="15688" xr:uid="{00000000-0005-0000-0000-0000A3020000}"/>
    <cellStyle name="Comma 3 2 2 2 2 2 2 4 3 2 2 2 2" xfId="32074" xr:uid="{00000000-0005-0000-0000-0000A4020000}"/>
    <cellStyle name="Comma 3 2 2 2 2 2 2 4 3 2 2 3" xfId="23881" xr:uid="{00000000-0005-0000-0000-0000A5020000}"/>
    <cellStyle name="Comma 3 2 2 2 2 2 2 4 3 2 3" xfId="11591" xr:uid="{00000000-0005-0000-0000-0000A6020000}"/>
    <cellStyle name="Comma 3 2 2 2 2 2 2 4 3 2 3 2" xfId="27977" xr:uid="{00000000-0005-0000-0000-0000A7020000}"/>
    <cellStyle name="Comma 3 2 2 2 2 2 2 4 3 2 4" xfId="19784" xr:uid="{00000000-0005-0000-0000-0000A8020000}"/>
    <cellStyle name="Comma 3 2 2 2 2 2 2 4 3 3" xfId="5446" xr:uid="{00000000-0005-0000-0000-0000A9020000}"/>
    <cellStyle name="Comma 3 2 2 2 2 2 2 4 3 3 2" xfId="13639" xr:uid="{00000000-0005-0000-0000-0000AA020000}"/>
    <cellStyle name="Comma 3 2 2 2 2 2 2 4 3 3 2 2" xfId="30025" xr:uid="{00000000-0005-0000-0000-0000AB020000}"/>
    <cellStyle name="Comma 3 2 2 2 2 2 2 4 3 3 3" xfId="21832" xr:uid="{00000000-0005-0000-0000-0000AC020000}"/>
    <cellStyle name="Comma 3 2 2 2 2 2 2 4 3 4" xfId="9543" xr:uid="{00000000-0005-0000-0000-0000AD020000}"/>
    <cellStyle name="Comma 3 2 2 2 2 2 2 4 3 4 2" xfId="25929" xr:uid="{00000000-0005-0000-0000-0000AE020000}"/>
    <cellStyle name="Comma 3 2 2 2 2 2 2 4 3 5" xfId="17736" xr:uid="{00000000-0005-0000-0000-0000AF020000}"/>
    <cellStyle name="Comma 3 2 2 2 2 2 2 4 4" xfId="2374" xr:uid="{00000000-0005-0000-0000-0000B0020000}"/>
    <cellStyle name="Comma 3 2 2 2 2 2 2 4 4 2" xfId="6471" xr:uid="{00000000-0005-0000-0000-0000B1020000}"/>
    <cellStyle name="Comma 3 2 2 2 2 2 2 4 4 2 2" xfId="14664" xr:uid="{00000000-0005-0000-0000-0000B2020000}"/>
    <cellStyle name="Comma 3 2 2 2 2 2 2 4 4 2 2 2" xfId="31050" xr:uid="{00000000-0005-0000-0000-0000B3020000}"/>
    <cellStyle name="Comma 3 2 2 2 2 2 2 4 4 2 3" xfId="22857" xr:uid="{00000000-0005-0000-0000-0000B4020000}"/>
    <cellStyle name="Comma 3 2 2 2 2 2 2 4 4 3" xfId="10567" xr:uid="{00000000-0005-0000-0000-0000B5020000}"/>
    <cellStyle name="Comma 3 2 2 2 2 2 2 4 4 3 2" xfId="26953" xr:uid="{00000000-0005-0000-0000-0000B6020000}"/>
    <cellStyle name="Comma 3 2 2 2 2 2 2 4 4 4" xfId="18760" xr:uid="{00000000-0005-0000-0000-0000B7020000}"/>
    <cellStyle name="Comma 3 2 2 2 2 2 2 4 5" xfId="4422" xr:uid="{00000000-0005-0000-0000-0000B8020000}"/>
    <cellStyle name="Comma 3 2 2 2 2 2 2 4 5 2" xfId="12615" xr:uid="{00000000-0005-0000-0000-0000B9020000}"/>
    <cellStyle name="Comma 3 2 2 2 2 2 2 4 5 2 2" xfId="29001" xr:uid="{00000000-0005-0000-0000-0000BA020000}"/>
    <cellStyle name="Comma 3 2 2 2 2 2 2 4 5 3" xfId="20808" xr:uid="{00000000-0005-0000-0000-0000BB020000}"/>
    <cellStyle name="Comma 3 2 2 2 2 2 2 4 6" xfId="8519" xr:uid="{00000000-0005-0000-0000-0000BC020000}"/>
    <cellStyle name="Comma 3 2 2 2 2 2 2 4 6 2" xfId="24905" xr:uid="{00000000-0005-0000-0000-0000BD020000}"/>
    <cellStyle name="Comma 3 2 2 2 2 2 2 4 7" xfId="16712" xr:uid="{00000000-0005-0000-0000-0000BE020000}"/>
    <cellStyle name="Comma 3 2 2 2 2 2 2 5" xfId="582" xr:uid="{00000000-0005-0000-0000-0000BF020000}"/>
    <cellStyle name="Comma 3 2 2 2 2 2 2 5 2" xfId="1606" xr:uid="{00000000-0005-0000-0000-0000C0020000}"/>
    <cellStyle name="Comma 3 2 2 2 2 2 2 5 2 2" xfId="3654" xr:uid="{00000000-0005-0000-0000-0000C1020000}"/>
    <cellStyle name="Comma 3 2 2 2 2 2 2 5 2 2 2" xfId="7751" xr:uid="{00000000-0005-0000-0000-0000C2020000}"/>
    <cellStyle name="Comma 3 2 2 2 2 2 2 5 2 2 2 2" xfId="15944" xr:uid="{00000000-0005-0000-0000-0000C3020000}"/>
    <cellStyle name="Comma 3 2 2 2 2 2 2 5 2 2 2 2 2" xfId="32330" xr:uid="{00000000-0005-0000-0000-0000C4020000}"/>
    <cellStyle name="Comma 3 2 2 2 2 2 2 5 2 2 2 3" xfId="24137" xr:uid="{00000000-0005-0000-0000-0000C5020000}"/>
    <cellStyle name="Comma 3 2 2 2 2 2 2 5 2 2 3" xfId="11847" xr:uid="{00000000-0005-0000-0000-0000C6020000}"/>
    <cellStyle name="Comma 3 2 2 2 2 2 2 5 2 2 3 2" xfId="28233" xr:uid="{00000000-0005-0000-0000-0000C7020000}"/>
    <cellStyle name="Comma 3 2 2 2 2 2 2 5 2 2 4" xfId="20040" xr:uid="{00000000-0005-0000-0000-0000C8020000}"/>
    <cellStyle name="Comma 3 2 2 2 2 2 2 5 2 3" xfId="5702" xr:uid="{00000000-0005-0000-0000-0000C9020000}"/>
    <cellStyle name="Comma 3 2 2 2 2 2 2 5 2 3 2" xfId="13895" xr:uid="{00000000-0005-0000-0000-0000CA020000}"/>
    <cellStyle name="Comma 3 2 2 2 2 2 2 5 2 3 2 2" xfId="30281" xr:uid="{00000000-0005-0000-0000-0000CB020000}"/>
    <cellStyle name="Comma 3 2 2 2 2 2 2 5 2 3 3" xfId="22088" xr:uid="{00000000-0005-0000-0000-0000CC020000}"/>
    <cellStyle name="Comma 3 2 2 2 2 2 2 5 2 4" xfId="9799" xr:uid="{00000000-0005-0000-0000-0000CD020000}"/>
    <cellStyle name="Comma 3 2 2 2 2 2 2 5 2 4 2" xfId="26185" xr:uid="{00000000-0005-0000-0000-0000CE020000}"/>
    <cellStyle name="Comma 3 2 2 2 2 2 2 5 2 5" xfId="17992" xr:uid="{00000000-0005-0000-0000-0000CF020000}"/>
    <cellStyle name="Comma 3 2 2 2 2 2 2 5 3" xfId="2630" xr:uid="{00000000-0005-0000-0000-0000D0020000}"/>
    <cellStyle name="Comma 3 2 2 2 2 2 2 5 3 2" xfId="6727" xr:uid="{00000000-0005-0000-0000-0000D1020000}"/>
    <cellStyle name="Comma 3 2 2 2 2 2 2 5 3 2 2" xfId="14920" xr:uid="{00000000-0005-0000-0000-0000D2020000}"/>
    <cellStyle name="Comma 3 2 2 2 2 2 2 5 3 2 2 2" xfId="31306" xr:uid="{00000000-0005-0000-0000-0000D3020000}"/>
    <cellStyle name="Comma 3 2 2 2 2 2 2 5 3 2 3" xfId="23113" xr:uid="{00000000-0005-0000-0000-0000D4020000}"/>
    <cellStyle name="Comma 3 2 2 2 2 2 2 5 3 3" xfId="10823" xr:uid="{00000000-0005-0000-0000-0000D5020000}"/>
    <cellStyle name="Comma 3 2 2 2 2 2 2 5 3 3 2" xfId="27209" xr:uid="{00000000-0005-0000-0000-0000D6020000}"/>
    <cellStyle name="Comma 3 2 2 2 2 2 2 5 3 4" xfId="19016" xr:uid="{00000000-0005-0000-0000-0000D7020000}"/>
    <cellStyle name="Comma 3 2 2 2 2 2 2 5 4" xfId="4678" xr:uid="{00000000-0005-0000-0000-0000D8020000}"/>
    <cellStyle name="Comma 3 2 2 2 2 2 2 5 4 2" xfId="12871" xr:uid="{00000000-0005-0000-0000-0000D9020000}"/>
    <cellStyle name="Comma 3 2 2 2 2 2 2 5 4 2 2" xfId="29257" xr:uid="{00000000-0005-0000-0000-0000DA020000}"/>
    <cellStyle name="Comma 3 2 2 2 2 2 2 5 4 3" xfId="21064" xr:uid="{00000000-0005-0000-0000-0000DB020000}"/>
    <cellStyle name="Comma 3 2 2 2 2 2 2 5 5" xfId="8775" xr:uid="{00000000-0005-0000-0000-0000DC020000}"/>
    <cellStyle name="Comma 3 2 2 2 2 2 2 5 5 2" xfId="25161" xr:uid="{00000000-0005-0000-0000-0000DD020000}"/>
    <cellStyle name="Comma 3 2 2 2 2 2 2 5 6" xfId="16968" xr:uid="{00000000-0005-0000-0000-0000DE020000}"/>
    <cellStyle name="Comma 3 2 2 2 2 2 2 6" xfId="1094" xr:uid="{00000000-0005-0000-0000-0000DF020000}"/>
    <cellStyle name="Comma 3 2 2 2 2 2 2 6 2" xfId="3142" xr:uid="{00000000-0005-0000-0000-0000E0020000}"/>
    <cellStyle name="Comma 3 2 2 2 2 2 2 6 2 2" xfId="7239" xr:uid="{00000000-0005-0000-0000-0000E1020000}"/>
    <cellStyle name="Comma 3 2 2 2 2 2 2 6 2 2 2" xfId="15432" xr:uid="{00000000-0005-0000-0000-0000E2020000}"/>
    <cellStyle name="Comma 3 2 2 2 2 2 2 6 2 2 2 2" xfId="31818" xr:uid="{00000000-0005-0000-0000-0000E3020000}"/>
    <cellStyle name="Comma 3 2 2 2 2 2 2 6 2 2 3" xfId="23625" xr:uid="{00000000-0005-0000-0000-0000E4020000}"/>
    <cellStyle name="Comma 3 2 2 2 2 2 2 6 2 3" xfId="11335" xr:uid="{00000000-0005-0000-0000-0000E5020000}"/>
    <cellStyle name="Comma 3 2 2 2 2 2 2 6 2 3 2" xfId="27721" xr:uid="{00000000-0005-0000-0000-0000E6020000}"/>
    <cellStyle name="Comma 3 2 2 2 2 2 2 6 2 4" xfId="19528" xr:uid="{00000000-0005-0000-0000-0000E7020000}"/>
    <cellStyle name="Comma 3 2 2 2 2 2 2 6 3" xfId="5190" xr:uid="{00000000-0005-0000-0000-0000E8020000}"/>
    <cellStyle name="Comma 3 2 2 2 2 2 2 6 3 2" xfId="13383" xr:uid="{00000000-0005-0000-0000-0000E9020000}"/>
    <cellStyle name="Comma 3 2 2 2 2 2 2 6 3 2 2" xfId="29769" xr:uid="{00000000-0005-0000-0000-0000EA020000}"/>
    <cellStyle name="Comma 3 2 2 2 2 2 2 6 3 3" xfId="21576" xr:uid="{00000000-0005-0000-0000-0000EB020000}"/>
    <cellStyle name="Comma 3 2 2 2 2 2 2 6 4" xfId="9287" xr:uid="{00000000-0005-0000-0000-0000EC020000}"/>
    <cellStyle name="Comma 3 2 2 2 2 2 2 6 4 2" xfId="25673" xr:uid="{00000000-0005-0000-0000-0000ED020000}"/>
    <cellStyle name="Comma 3 2 2 2 2 2 2 6 5" xfId="17480" xr:uid="{00000000-0005-0000-0000-0000EE020000}"/>
    <cellStyle name="Comma 3 2 2 2 2 2 2 7" xfId="2118" xr:uid="{00000000-0005-0000-0000-0000EF020000}"/>
    <cellStyle name="Comma 3 2 2 2 2 2 2 7 2" xfId="6215" xr:uid="{00000000-0005-0000-0000-0000F0020000}"/>
    <cellStyle name="Comma 3 2 2 2 2 2 2 7 2 2" xfId="14408" xr:uid="{00000000-0005-0000-0000-0000F1020000}"/>
    <cellStyle name="Comma 3 2 2 2 2 2 2 7 2 2 2" xfId="30794" xr:uid="{00000000-0005-0000-0000-0000F2020000}"/>
    <cellStyle name="Comma 3 2 2 2 2 2 2 7 2 3" xfId="22601" xr:uid="{00000000-0005-0000-0000-0000F3020000}"/>
    <cellStyle name="Comma 3 2 2 2 2 2 2 7 3" xfId="10311" xr:uid="{00000000-0005-0000-0000-0000F4020000}"/>
    <cellStyle name="Comma 3 2 2 2 2 2 2 7 3 2" xfId="26697" xr:uid="{00000000-0005-0000-0000-0000F5020000}"/>
    <cellStyle name="Comma 3 2 2 2 2 2 2 7 4" xfId="18504" xr:uid="{00000000-0005-0000-0000-0000F6020000}"/>
    <cellStyle name="Comma 3 2 2 2 2 2 2 8" xfId="4166" xr:uid="{00000000-0005-0000-0000-0000F7020000}"/>
    <cellStyle name="Comma 3 2 2 2 2 2 2 8 2" xfId="12359" xr:uid="{00000000-0005-0000-0000-0000F8020000}"/>
    <cellStyle name="Comma 3 2 2 2 2 2 2 8 2 2" xfId="28745" xr:uid="{00000000-0005-0000-0000-0000F9020000}"/>
    <cellStyle name="Comma 3 2 2 2 2 2 2 8 3" xfId="20552" xr:uid="{00000000-0005-0000-0000-0000FA020000}"/>
    <cellStyle name="Comma 3 2 2 2 2 2 2 9" xfId="8263" xr:uid="{00000000-0005-0000-0000-0000FB020000}"/>
    <cellStyle name="Comma 3 2 2 2 2 2 2 9 2" xfId="24649" xr:uid="{00000000-0005-0000-0000-0000FC020000}"/>
    <cellStyle name="Comma 3 2 2 2 2 2 3" xfId="102" xr:uid="{00000000-0005-0000-0000-0000FD020000}"/>
    <cellStyle name="Comma 3 2 2 2 2 2 3 2" xfId="230" xr:uid="{00000000-0005-0000-0000-0000FE020000}"/>
    <cellStyle name="Comma 3 2 2 2 2 2 3 2 2" xfId="486" xr:uid="{00000000-0005-0000-0000-0000FF020000}"/>
    <cellStyle name="Comma 3 2 2 2 2 2 3 2 2 2" xfId="998" xr:uid="{00000000-0005-0000-0000-000000030000}"/>
    <cellStyle name="Comma 3 2 2 2 2 2 3 2 2 2 2" xfId="2022" xr:uid="{00000000-0005-0000-0000-000001030000}"/>
    <cellStyle name="Comma 3 2 2 2 2 2 3 2 2 2 2 2" xfId="4070" xr:uid="{00000000-0005-0000-0000-000002030000}"/>
    <cellStyle name="Comma 3 2 2 2 2 2 3 2 2 2 2 2 2" xfId="8167" xr:uid="{00000000-0005-0000-0000-000003030000}"/>
    <cellStyle name="Comma 3 2 2 2 2 2 3 2 2 2 2 2 2 2" xfId="16360" xr:uid="{00000000-0005-0000-0000-000004030000}"/>
    <cellStyle name="Comma 3 2 2 2 2 2 3 2 2 2 2 2 2 2 2" xfId="32746" xr:uid="{00000000-0005-0000-0000-000005030000}"/>
    <cellStyle name="Comma 3 2 2 2 2 2 3 2 2 2 2 2 2 3" xfId="24553" xr:uid="{00000000-0005-0000-0000-000006030000}"/>
    <cellStyle name="Comma 3 2 2 2 2 2 3 2 2 2 2 2 3" xfId="12263" xr:uid="{00000000-0005-0000-0000-000007030000}"/>
    <cellStyle name="Comma 3 2 2 2 2 2 3 2 2 2 2 2 3 2" xfId="28649" xr:uid="{00000000-0005-0000-0000-000008030000}"/>
    <cellStyle name="Comma 3 2 2 2 2 2 3 2 2 2 2 2 4" xfId="20456" xr:uid="{00000000-0005-0000-0000-000009030000}"/>
    <cellStyle name="Comma 3 2 2 2 2 2 3 2 2 2 2 3" xfId="6118" xr:uid="{00000000-0005-0000-0000-00000A030000}"/>
    <cellStyle name="Comma 3 2 2 2 2 2 3 2 2 2 2 3 2" xfId="14311" xr:uid="{00000000-0005-0000-0000-00000B030000}"/>
    <cellStyle name="Comma 3 2 2 2 2 2 3 2 2 2 2 3 2 2" xfId="30697" xr:uid="{00000000-0005-0000-0000-00000C030000}"/>
    <cellStyle name="Comma 3 2 2 2 2 2 3 2 2 2 2 3 3" xfId="22504" xr:uid="{00000000-0005-0000-0000-00000D030000}"/>
    <cellStyle name="Comma 3 2 2 2 2 2 3 2 2 2 2 4" xfId="10215" xr:uid="{00000000-0005-0000-0000-00000E030000}"/>
    <cellStyle name="Comma 3 2 2 2 2 2 3 2 2 2 2 4 2" xfId="26601" xr:uid="{00000000-0005-0000-0000-00000F030000}"/>
    <cellStyle name="Comma 3 2 2 2 2 2 3 2 2 2 2 5" xfId="18408" xr:uid="{00000000-0005-0000-0000-000010030000}"/>
    <cellStyle name="Comma 3 2 2 2 2 2 3 2 2 2 3" xfId="3046" xr:uid="{00000000-0005-0000-0000-000011030000}"/>
    <cellStyle name="Comma 3 2 2 2 2 2 3 2 2 2 3 2" xfId="7143" xr:uid="{00000000-0005-0000-0000-000012030000}"/>
    <cellStyle name="Comma 3 2 2 2 2 2 3 2 2 2 3 2 2" xfId="15336" xr:uid="{00000000-0005-0000-0000-000013030000}"/>
    <cellStyle name="Comma 3 2 2 2 2 2 3 2 2 2 3 2 2 2" xfId="31722" xr:uid="{00000000-0005-0000-0000-000014030000}"/>
    <cellStyle name="Comma 3 2 2 2 2 2 3 2 2 2 3 2 3" xfId="23529" xr:uid="{00000000-0005-0000-0000-000015030000}"/>
    <cellStyle name="Comma 3 2 2 2 2 2 3 2 2 2 3 3" xfId="11239" xr:uid="{00000000-0005-0000-0000-000016030000}"/>
    <cellStyle name="Comma 3 2 2 2 2 2 3 2 2 2 3 3 2" xfId="27625" xr:uid="{00000000-0005-0000-0000-000017030000}"/>
    <cellStyle name="Comma 3 2 2 2 2 2 3 2 2 2 3 4" xfId="19432" xr:uid="{00000000-0005-0000-0000-000018030000}"/>
    <cellStyle name="Comma 3 2 2 2 2 2 3 2 2 2 4" xfId="5094" xr:uid="{00000000-0005-0000-0000-000019030000}"/>
    <cellStyle name="Comma 3 2 2 2 2 2 3 2 2 2 4 2" xfId="13287" xr:uid="{00000000-0005-0000-0000-00001A030000}"/>
    <cellStyle name="Comma 3 2 2 2 2 2 3 2 2 2 4 2 2" xfId="29673" xr:uid="{00000000-0005-0000-0000-00001B030000}"/>
    <cellStyle name="Comma 3 2 2 2 2 2 3 2 2 2 4 3" xfId="21480" xr:uid="{00000000-0005-0000-0000-00001C030000}"/>
    <cellStyle name="Comma 3 2 2 2 2 2 3 2 2 2 5" xfId="9191" xr:uid="{00000000-0005-0000-0000-00001D030000}"/>
    <cellStyle name="Comma 3 2 2 2 2 2 3 2 2 2 5 2" xfId="25577" xr:uid="{00000000-0005-0000-0000-00001E030000}"/>
    <cellStyle name="Comma 3 2 2 2 2 2 3 2 2 2 6" xfId="17384" xr:uid="{00000000-0005-0000-0000-00001F030000}"/>
    <cellStyle name="Comma 3 2 2 2 2 2 3 2 2 3" xfId="1510" xr:uid="{00000000-0005-0000-0000-000020030000}"/>
    <cellStyle name="Comma 3 2 2 2 2 2 3 2 2 3 2" xfId="3558" xr:uid="{00000000-0005-0000-0000-000021030000}"/>
    <cellStyle name="Comma 3 2 2 2 2 2 3 2 2 3 2 2" xfId="7655" xr:uid="{00000000-0005-0000-0000-000022030000}"/>
    <cellStyle name="Comma 3 2 2 2 2 2 3 2 2 3 2 2 2" xfId="15848" xr:uid="{00000000-0005-0000-0000-000023030000}"/>
    <cellStyle name="Comma 3 2 2 2 2 2 3 2 2 3 2 2 2 2" xfId="32234" xr:uid="{00000000-0005-0000-0000-000024030000}"/>
    <cellStyle name="Comma 3 2 2 2 2 2 3 2 2 3 2 2 3" xfId="24041" xr:uid="{00000000-0005-0000-0000-000025030000}"/>
    <cellStyle name="Comma 3 2 2 2 2 2 3 2 2 3 2 3" xfId="11751" xr:uid="{00000000-0005-0000-0000-000026030000}"/>
    <cellStyle name="Comma 3 2 2 2 2 2 3 2 2 3 2 3 2" xfId="28137" xr:uid="{00000000-0005-0000-0000-000027030000}"/>
    <cellStyle name="Comma 3 2 2 2 2 2 3 2 2 3 2 4" xfId="19944" xr:uid="{00000000-0005-0000-0000-000028030000}"/>
    <cellStyle name="Comma 3 2 2 2 2 2 3 2 2 3 3" xfId="5606" xr:uid="{00000000-0005-0000-0000-000029030000}"/>
    <cellStyle name="Comma 3 2 2 2 2 2 3 2 2 3 3 2" xfId="13799" xr:uid="{00000000-0005-0000-0000-00002A030000}"/>
    <cellStyle name="Comma 3 2 2 2 2 2 3 2 2 3 3 2 2" xfId="30185" xr:uid="{00000000-0005-0000-0000-00002B030000}"/>
    <cellStyle name="Comma 3 2 2 2 2 2 3 2 2 3 3 3" xfId="21992" xr:uid="{00000000-0005-0000-0000-00002C030000}"/>
    <cellStyle name="Comma 3 2 2 2 2 2 3 2 2 3 4" xfId="9703" xr:uid="{00000000-0005-0000-0000-00002D030000}"/>
    <cellStyle name="Comma 3 2 2 2 2 2 3 2 2 3 4 2" xfId="26089" xr:uid="{00000000-0005-0000-0000-00002E030000}"/>
    <cellStyle name="Comma 3 2 2 2 2 2 3 2 2 3 5" xfId="17896" xr:uid="{00000000-0005-0000-0000-00002F030000}"/>
    <cellStyle name="Comma 3 2 2 2 2 2 3 2 2 4" xfId="2534" xr:uid="{00000000-0005-0000-0000-000030030000}"/>
    <cellStyle name="Comma 3 2 2 2 2 2 3 2 2 4 2" xfId="6631" xr:uid="{00000000-0005-0000-0000-000031030000}"/>
    <cellStyle name="Comma 3 2 2 2 2 2 3 2 2 4 2 2" xfId="14824" xr:uid="{00000000-0005-0000-0000-000032030000}"/>
    <cellStyle name="Comma 3 2 2 2 2 2 3 2 2 4 2 2 2" xfId="31210" xr:uid="{00000000-0005-0000-0000-000033030000}"/>
    <cellStyle name="Comma 3 2 2 2 2 2 3 2 2 4 2 3" xfId="23017" xr:uid="{00000000-0005-0000-0000-000034030000}"/>
    <cellStyle name="Comma 3 2 2 2 2 2 3 2 2 4 3" xfId="10727" xr:uid="{00000000-0005-0000-0000-000035030000}"/>
    <cellStyle name="Comma 3 2 2 2 2 2 3 2 2 4 3 2" xfId="27113" xr:uid="{00000000-0005-0000-0000-000036030000}"/>
    <cellStyle name="Comma 3 2 2 2 2 2 3 2 2 4 4" xfId="18920" xr:uid="{00000000-0005-0000-0000-000037030000}"/>
    <cellStyle name="Comma 3 2 2 2 2 2 3 2 2 5" xfId="4582" xr:uid="{00000000-0005-0000-0000-000038030000}"/>
    <cellStyle name="Comma 3 2 2 2 2 2 3 2 2 5 2" xfId="12775" xr:uid="{00000000-0005-0000-0000-000039030000}"/>
    <cellStyle name="Comma 3 2 2 2 2 2 3 2 2 5 2 2" xfId="29161" xr:uid="{00000000-0005-0000-0000-00003A030000}"/>
    <cellStyle name="Comma 3 2 2 2 2 2 3 2 2 5 3" xfId="20968" xr:uid="{00000000-0005-0000-0000-00003B030000}"/>
    <cellStyle name="Comma 3 2 2 2 2 2 3 2 2 6" xfId="8679" xr:uid="{00000000-0005-0000-0000-00003C030000}"/>
    <cellStyle name="Comma 3 2 2 2 2 2 3 2 2 6 2" xfId="25065" xr:uid="{00000000-0005-0000-0000-00003D030000}"/>
    <cellStyle name="Comma 3 2 2 2 2 2 3 2 2 7" xfId="16872" xr:uid="{00000000-0005-0000-0000-00003E030000}"/>
    <cellStyle name="Comma 3 2 2 2 2 2 3 2 3" xfId="742" xr:uid="{00000000-0005-0000-0000-00003F030000}"/>
    <cellStyle name="Comma 3 2 2 2 2 2 3 2 3 2" xfId="1766" xr:uid="{00000000-0005-0000-0000-000040030000}"/>
    <cellStyle name="Comma 3 2 2 2 2 2 3 2 3 2 2" xfId="3814" xr:uid="{00000000-0005-0000-0000-000041030000}"/>
    <cellStyle name="Comma 3 2 2 2 2 2 3 2 3 2 2 2" xfId="7911" xr:uid="{00000000-0005-0000-0000-000042030000}"/>
    <cellStyle name="Comma 3 2 2 2 2 2 3 2 3 2 2 2 2" xfId="16104" xr:uid="{00000000-0005-0000-0000-000043030000}"/>
    <cellStyle name="Comma 3 2 2 2 2 2 3 2 3 2 2 2 2 2" xfId="32490" xr:uid="{00000000-0005-0000-0000-000044030000}"/>
    <cellStyle name="Comma 3 2 2 2 2 2 3 2 3 2 2 2 3" xfId="24297" xr:uid="{00000000-0005-0000-0000-000045030000}"/>
    <cellStyle name="Comma 3 2 2 2 2 2 3 2 3 2 2 3" xfId="12007" xr:uid="{00000000-0005-0000-0000-000046030000}"/>
    <cellStyle name="Comma 3 2 2 2 2 2 3 2 3 2 2 3 2" xfId="28393" xr:uid="{00000000-0005-0000-0000-000047030000}"/>
    <cellStyle name="Comma 3 2 2 2 2 2 3 2 3 2 2 4" xfId="20200" xr:uid="{00000000-0005-0000-0000-000048030000}"/>
    <cellStyle name="Comma 3 2 2 2 2 2 3 2 3 2 3" xfId="5862" xr:uid="{00000000-0005-0000-0000-000049030000}"/>
    <cellStyle name="Comma 3 2 2 2 2 2 3 2 3 2 3 2" xfId="14055" xr:uid="{00000000-0005-0000-0000-00004A030000}"/>
    <cellStyle name="Comma 3 2 2 2 2 2 3 2 3 2 3 2 2" xfId="30441" xr:uid="{00000000-0005-0000-0000-00004B030000}"/>
    <cellStyle name="Comma 3 2 2 2 2 2 3 2 3 2 3 3" xfId="22248" xr:uid="{00000000-0005-0000-0000-00004C030000}"/>
    <cellStyle name="Comma 3 2 2 2 2 2 3 2 3 2 4" xfId="9959" xr:uid="{00000000-0005-0000-0000-00004D030000}"/>
    <cellStyle name="Comma 3 2 2 2 2 2 3 2 3 2 4 2" xfId="26345" xr:uid="{00000000-0005-0000-0000-00004E030000}"/>
    <cellStyle name="Comma 3 2 2 2 2 2 3 2 3 2 5" xfId="18152" xr:uid="{00000000-0005-0000-0000-00004F030000}"/>
    <cellStyle name="Comma 3 2 2 2 2 2 3 2 3 3" xfId="2790" xr:uid="{00000000-0005-0000-0000-000050030000}"/>
    <cellStyle name="Comma 3 2 2 2 2 2 3 2 3 3 2" xfId="6887" xr:uid="{00000000-0005-0000-0000-000051030000}"/>
    <cellStyle name="Comma 3 2 2 2 2 2 3 2 3 3 2 2" xfId="15080" xr:uid="{00000000-0005-0000-0000-000052030000}"/>
    <cellStyle name="Comma 3 2 2 2 2 2 3 2 3 3 2 2 2" xfId="31466" xr:uid="{00000000-0005-0000-0000-000053030000}"/>
    <cellStyle name="Comma 3 2 2 2 2 2 3 2 3 3 2 3" xfId="23273" xr:uid="{00000000-0005-0000-0000-000054030000}"/>
    <cellStyle name="Comma 3 2 2 2 2 2 3 2 3 3 3" xfId="10983" xr:uid="{00000000-0005-0000-0000-000055030000}"/>
    <cellStyle name="Comma 3 2 2 2 2 2 3 2 3 3 3 2" xfId="27369" xr:uid="{00000000-0005-0000-0000-000056030000}"/>
    <cellStyle name="Comma 3 2 2 2 2 2 3 2 3 3 4" xfId="19176" xr:uid="{00000000-0005-0000-0000-000057030000}"/>
    <cellStyle name="Comma 3 2 2 2 2 2 3 2 3 4" xfId="4838" xr:uid="{00000000-0005-0000-0000-000058030000}"/>
    <cellStyle name="Comma 3 2 2 2 2 2 3 2 3 4 2" xfId="13031" xr:uid="{00000000-0005-0000-0000-000059030000}"/>
    <cellStyle name="Comma 3 2 2 2 2 2 3 2 3 4 2 2" xfId="29417" xr:uid="{00000000-0005-0000-0000-00005A030000}"/>
    <cellStyle name="Comma 3 2 2 2 2 2 3 2 3 4 3" xfId="21224" xr:uid="{00000000-0005-0000-0000-00005B030000}"/>
    <cellStyle name="Comma 3 2 2 2 2 2 3 2 3 5" xfId="8935" xr:uid="{00000000-0005-0000-0000-00005C030000}"/>
    <cellStyle name="Comma 3 2 2 2 2 2 3 2 3 5 2" xfId="25321" xr:uid="{00000000-0005-0000-0000-00005D030000}"/>
    <cellStyle name="Comma 3 2 2 2 2 2 3 2 3 6" xfId="17128" xr:uid="{00000000-0005-0000-0000-00005E030000}"/>
    <cellStyle name="Comma 3 2 2 2 2 2 3 2 4" xfId="1254" xr:uid="{00000000-0005-0000-0000-00005F030000}"/>
    <cellStyle name="Comma 3 2 2 2 2 2 3 2 4 2" xfId="3302" xr:uid="{00000000-0005-0000-0000-000060030000}"/>
    <cellStyle name="Comma 3 2 2 2 2 2 3 2 4 2 2" xfId="7399" xr:uid="{00000000-0005-0000-0000-000061030000}"/>
    <cellStyle name="Comma 3 2 2 2 2 2 3 2 4 2 2 2" xfId="15592" xr:uid="{00000000-0005-0000-0000-000062030000}"/>
    <cellStyle name="Comma 3 2 2 2 2 2 3 2 4 2 2 2 2" xfId="31978" xr:uid="{00000000-0005-0000-0000-000063030000}"/>
    <cellStyle name="Comma 3 2 2 2 2 2 3 2 4 2 2 3" xfId="23785" xr:uid="{00000000-0005-0000-0000-000064030000}"/>
    <cellStyle name="Comma 3 2 2 2 2 2 3 2 4 2 3" xfId="11495" xr:uid="{00000000-0005-0000-0000-000065030000}"/>
    <cellStyle name="Comma 3 2 2 2 2 2 3 2 4 2 3 2" xfId="27881" xr:uid="{00000000-0005-0000-0000-000066030000}"/>
    <cellStyle name="Comma 3 2 2 2 2 2 3 2 4 2 4" xfId="19688" xr:uid="{00000000-0005-0000-0000-000067030000}"/>
    <cellStyle name="Comma 3 2 2 2 2 2 3 2 4 3" xfId="5350" xr:uid="{00000000-0005-0000-0000-000068030000}"/>
    <cellStyle name="Comma 3 2 2 2 2 2 3 2 4 3 2" xfId="13543" xr:uid="{00000000-0005-0000-0000-000069030000}"/>
    <cellStyle name="Comma 3 2 2 2 2 2 3 2 4 3 2 2" xfId="29929" xr:uid="{00000000-0005-0000-0000-00006A030000}"/>
    <cellStyle name="Comma 3 2 2 2 2 2 3 2 4 3 3" xfId="21736" xr:uid="{00000000-0005-0000-0000-00006B030000}"/>
    <cellStyle name="Comma 3 2 2 2 2 2 3 2 4 4" xfId="9447" xr:uid="{00000000-0005-0000-0000-00006C030000}"/>
    <cellStyle name="Comma 3 2 2 2 2 2 3 2 4 4 2" xfId="25833" xr:uid="{00000000-0005-0000-0000-00006D030000}"/>
    <cellStyle name="Comma 3 2 2 2 2 2 3 2 4 5" xfId="17640" xr:uid="{00000000-0005-0000-0000-00006E030000}"/>
    <cellStyle name="Comma 3 2 2 2 2 2 3 2 5" xfId="2278" xr:uid="{00000000-0005-0000-0000-00006F030000}"/>
    <cellStyle name="Comma 3 2 2 2 2 2 3 2 5 2" xfId="6375" xr:uid="{00000000-0005-0000-0000-000070030000}"/>
    <cellStyle name="Comma 3 2 2 2 2 2 3 2 5 2 2" xfId="14568" xr:uid="{00000000-0005-0000-0000-000071030000}"/>
    <cellStyle name="Comma 3 2 2 2 2 2 3 2 5 2 2 2" xfId="30954" xr:uid="{00000000-0005-0000-0000-000072030000}"/>
    <cellStyle name="Comma 3 2 2 2 2 2 3 2 5 2 3" xfId="22761" xr:uid="{00000000-0005-0000-0000-000073030000}"/>
    <cellStyle name="Comma 3 2 2 2 2 2 3 2 5 3" xfId="10471" xr:uid="{00000000-0005-0000-0000-000074030000}"/>
    <cellStyle name="Comma 3 2 2 2 2 2 3 2 5 3 2" xfId="26857" xr:uid="{00000000-0005-0000-0000-000075030000}"/>
    <cellStyle name="Comma 3 2 2 2 2 2 3 2 5 4" xfId="18664" xr:uid="{00000000-0005-0000-0000-000076030000}"/>
    <cellStyle name="Comma 3 2 2 2 2 2 3 2 6" xfId="4326" xr:uid="{00000000-0005-0000-0000-000077030000}"/>
    <cellStyle name="Comma 3 2 2 2 2 2 3 2 6 2" xfId="12519" xr:uid="{00000000-0005-0000-0000-000078030000}"/>
    <cellStyle name="Comma 3 2 2 2 2 2 3 2 6 2 2" xfId="28905" xr:uid="{00000000-0005-0000-0000-000079030000}"/>
    <cellStyle name="Comma 3 2 2 2 2 2 3 2 6 3" xfId="20712" xr:uid="{00000000-0005-0000-0000-00007A030000}"/>
    <cellStyle name="Comma 3 2 2 2 2 2 3 2 7" xfId="8423" xr:uid="{00000000-0005-0000-0000-00007B030000}"/>
    <cellStyle name="Comma 3 2 2 2 2 2 3 2 7 2" xfId="24809" xr:uid="{00000000-0005-0000-0000-00007C030000}"/>
    <cellStyle name="Comma 3 2 2 2 2 2 3 2 8" xfId="16616" xr:uid="{00000000-0005-0000-0000-00007D030000}"/>
    <cellStyle name="Comma 3 2 2 2 2 2 3 3" xfId="358" xr:uid="{00000000-0005-0000-0000-00007E030000}"/>
    <cellStyle name="Comma 3 2 2 2 2 2 3 3 2" xfId="870" xr:uid="{00000000-0005-0000-0000-00007F030000}"/>
    <cellStyle name="Comma 3 2 2 2 2 2 3 3 2 2" xfId="1894" xr:uid="{00000000-0005-0000-0000-000080030000}"/>
    <cellStyle name="Comma 3 2 2 2 2 2 3 3 2 2 2" xfId="3942" xr:uid="{00000000-0005-0000-0000-000081030000}"/>
    <cellStyle name="Comma 3 2 2 2 2 2 3 3 2 2 2 2" xfId="8039" xr:uid="{00000000-0005-0000-0000-000082030000}"/>
    <cellStyle name="Comma 3 2 2 2 2 2 3 3 2 2 2 2 2" xfId="16232" xr:uid="{00000000-0005-0000-0000-000083030000}"/>
    <cellStyle name="Comma 3 2 2 2 2 2 3 3 2 2 2 2 2 2" xfId="32618" xr:uid="{00000000-0005-0000-0000-000084030000}"/>
    <cellStyle name="Comma 3 2 2 2 2 2 3 3 2 2 2 2 3" xfId="24425" xr:uid="{00000000-0005-0000-0000-000085030000}"/>
    <cellStyle name="Comma 3 2 2 2 2 2 3 3 2 2 2 3" xfId="12135" xr:uid="{00000000-0005-0000-0000-000086030000}"/>
    <cellStyle name="Comma 3 2 2 2 2 2 3 3 2 2 2 3 2" xfId="28521" xr:uid="{00000000-0005-0000-0000-000087030000}"/>
    <cellStyle name="Comma 3 2 2 2 2 2 3 3 2 2 2 4" xfId="20328" xr:uid="{00000000-0005-0000-0000-000088030000}"/>
    <cellStyle name="Comma 3 2 2 2 2 2 3 3 2 2 3" xfId="5990" xr:uid="{00000000-0005-0000-0000-000089030000}"/>
    <cellStyle name="Comma 3 2 2 2 2 2 3 3 2 2 3 2" xfId="14183" xr:uid="{00000000-0005-0000-0000-00008A030000}"/>
    <cellStyle name="Comma 3 2 2 2 2 2 3 3 2 2 3 2 2" xfId="30569" xr:uid="{00000000-0005-0000-0000-00008B030000}"/>
    <cellStyle name="Comma 3 2 2 2 2 2 3 3 2 2 3 3" xfId="22376" xr:uid="{00000000-0005-0000-0000-00008C030000}"/>
    <cellStyle name="Comma 3 2 2 2 2 2 3 3 2 2 4" xfId="10087" xr:uid="{00000000-0005-0000-0000-00008D030000}"/>
    <cellStyle name="Comma 3 2 2 2 2 2 3 3 2 2 4 2" xfId="26473" xr:uid="{00000000-0005-0000-0000-00008E030000}"/>
    <cellStyle name="Comma 3 2 2 2 2 2 3 3 2 2 5" xfId="18280" xr:uid="{00000000-0005-0000-0000-00008F030000}"/>
    <cellStyle name="Comma 3 2 2 2 2 2 3 3 2 3" xfId="2918" xr:uid="{00000000-0005-0000-0000-000090030000}"/>
    <cellStyle name="Comma 3 2 2 2 2 2 3 3 2 3 2" xfId="7015" xr:uid="{00000000-0005-0000-0000-000091030000}"/>
    <cellStyle name="Comma 3 2 2 2 2 2 3 3 2 3 2 2" xfId="15208" xr:uid="{00000000-0005-0000-0000-000092030000}"/>
    <cellStyle name="Comma 3 2 2 2 2 2 3 3 2 3 2 2 2" xfId="31594" xr:uid="{00000000-0005-0000-0000-000093030000}"/>
    <cellStyle name="Comma 3 2 2 2 2 2 3 3 2 3 2 3" xfId="23401" xr:uid="{00000000-0005-0000-0000-000094030000}"/>
    <cellStyle name="Comma 3 2 2 2 2 2 3 3 2 3 3" xfId="11111" xr:uid="{00000000-0005-0000-0000-000095030000}"/>
    <cellStyle name="Comma 3 2 2 2 2 2 3 3 2 3 3 2" xfId="27497" xr:uid="{00000000-0005-0000-0000-000096030000}"/>
    <cellStyle name="Comma 3 2 2 2 2 2 3 3 2 3 4" xfId="19304" xr:uid="{00000000-0005-0000-0000-000097030000}"/>
    <cellStyle name="Comma 3 2 2 2 2 2 3 3 2 4" xfId="4966" xr:uid="{00000000-0005-0000-0000-000098030000}"/>
    <cellStyle name="Comma 3 2 2 2 2 2 3 3 2 4 2" xfId="13159" xr:uid="{00000000-0005-0000-0000-000099030000}"/>
    <cellStyle name="Comma 3 2 2 2 2 2 3 3 2 4 2 2" xfId="29545" xr:uid="{00000000-0005-0000-0000-00009A030000}"/>
    <cellStyle name="Comma 3 2 2 2 2 2 3 3 2 4 3" xfId="21352" xr:uid="{00000000-0005-0000-0000-00009B030000}"/>
    <cellStyle name="Comma 3 2 2 2 2 2 3 3 2 5" xfId="9063" xr:uid="{00000000-0005-0000-0000-00009C030000}"/>
    <cellStyle name="Comma 3 2 2 2 2 2 3 3 2 5 2" xfId="25449" xr:uid="{00000000-0005-0000-0000-00009D030000}"/>
    <cellStyle name="Comma 3 2 2 2 2 2 3 3 2 6" xfId="17256" xr:uid="{00000000-0005-0000-0000-00009E030000}"/>
    <cellStyle name="Comma 3 2 2 2 2 2 3 3 3" xfId="1382" xr:uid="{00000000-0005-0000-0000-00009F030000}"/>
    <cellStyle name="Comma 3 2 2 2 2 2 3 3 3 2" xfId="3430" xr:uid="{00000000-0005-0000-0000-0000A0030000}"/>
    <cellStyle name="Comma 3 2 2 2 2 2 3 3 3 2 2" xfId="7527" xr:uid="{00000000-0005-0000-0000-0000A1030000}"/>
    <cellStyle name="Comma 3 2 2 2 2 2 3 3 3 2 2 2" xfId="15720" xr:uid="{00000000-0005-0000-0000-0000A2030000}"/>
    <cellStyle name="Comma 3 2 2 2 2 2 3 3 3 2 2 2 2" xfId="32106" xr:uid="{00000000-0005-0000-0000-0000A3030000}"/>
    <cellStyle name="Comma 3 2 2 2 2 2 3 3 3 2 2 3" xfId="23913" xr:uid="{00000000-0005-0000-0000-0000A4030000}"/>
    <cellStyle name="Comma 3 2 2 2 2 2 3 3 3 2 3" xfId="11623" xr:uid="{00000000-0005-0000-0000-0000A5030000}"/>
    <cellStyle name="Comma 3 2 2 2 2 2 3 3 3 2 3 2" xfId="28009" xr:uid="{00000000-0005-0000-0000-0000A6030000}"/>
    <cellStyle name="Comma 3 2 2 2 2 2 3 3 3 2 4" xfId="19816" xr:uid="{00000000-0005-0000-0000-0000A7030000}"/>
    <cellStyle name="Comma 3 2 2 2 2 2 3 3 3 3" xfId="5478" xr:uid="{00000000-0005-0000-0000-0000A8030000}"/>
    <cellStyle name="Comma 3 2 2 2 2 2 3 3 3 3 2" xfId="13671" xr:uid="{00000000-0005-0000-0000-0000A9030000}"/>
    <cellStyle name="Comma 3 2 2 2 2 2 3 3 3 3 2 2" xfId="30057" xr:uid="{00000000-0005-0000-0000-0000AA030000}"/>
    <cellStyle name="Comma 3 2 2 2 2 2 3 3 3 3 3" xfId="21864" xr:uid="{00000000-0005-0000-0000-0000AB030000}"/>
    <cellStyle name="Comma 3 2 2 2 2 2 3 3 3 4" xfId="9575" xr:uid="{00000000-0005-0000-0000-0000AC030000}"/>
    <cellStyle name="Comma 3 2 2 2 2 2 3 3 3 4 2" xfId="25961" xr:uid="{00000000-0005-0000-0000-0000AD030000}"/>
    <cellStyle name="Comma 3 2 2 2 2 2 3 3 3 5" xfId="17768" xr:uid="{00000000-0005-0000-0000-0000AE030000}"/>
    <cellStyle name="Comma 3 2 2 2 2 2 3 3 4" xfId="2406" xr:uid="{00000000-0005-0000-0000-0000AF030000}"/>
    <cellStyle name="Comma 3 2 2 2 2 2 3 3 4 2" xfId="6503" xr:uid="{00000000-0005-0000-0000-0000B0030000}"/>
    <cellStyle name="Comma 3 2 2 2 2 2 3 3 4 2 2" xfId="14696" xr:uid="{00000000-0005-0000-0000-0000B1030000}"/>
    <cellStyle name="Comma 3 2 2 2 2 2 3 3 4 2 2 2" xfId="31082" xr:uid="{00000000-0005-0000-0000-0000B2030000}"/>
    <cellStyle name="Comma 3 2 2 2 2 2 3 3 4 2 3" xfId="22889" xr:uid="{00000000-0005-0000-0000-0000B3030000}"/>
    <cellStyle name="Comma 3 2 2 2 2 2 3 3 4 3" xfId="10599" xr:uid="{00000000-0005-0000-0000-0000B4030000}"/>
    <cellStyle name="Comma 3 2 2 2 2 2 3 3 4 3 2" xfId="26985" xr:uid="{00000000-0005-0000-0000-0000B5030000}"/>
    <cellStyle name="Comma 3 2 2 2 2 2 3 3 4 4" xfId="18792" xr:uid="{00000000-0005-0000-0000-0000B6030000}"/>
    <cellStyle name="Comma 3 2 2 2 2 2 3 3 5" xfId="4454" xr:uid="{00000000-0005-0000-0000-0000B7030000}"/>
    <cellStyle name="Comma 3 2 2 2 2 2 3 3 5 2" xfId="12647" xr:uid="{00000000-0005-0000-0000-0000B8030000}"/>
    <cellStyle name="Comma 3 2 2 2 2 2 3 3 5 2 2" xfId="29033" xr:uid="{00000000-0005-0000-0000-0000B9030000}"/>
    <cellStyle name="Comma 3 2 2 2 2 2 3 3 5 3" xfId="20840" xr:uid="{00000000-0005-0000-0000-0000BA030000}"/>
    <cellStyle name="Comma 3 2 2 2 2 2 3 3 6" xfId="8551" xr:uid="{00000000-0005-0000-0000-0000BB030000}"/>
    <cellStyle name="Comma 3 2 2 2 2 2 3 3 6 2" xfId="24937" xr:uid="{00000000-0005-0000-0000-0000BC030000}"/>
    <cellStyle name="Comma 3 2 2 2 2 2 3 3 7" xfId="16744" xr:uid="{00000000-0005-0000-0000-0000BD030000}"/>
    <cellStyle name="Comma 3 2 2 2 2 2 3 4" xfId="614" xr:uid="{00000000-0005-0000-0000-0000BE030000}"/>
    <cellStyle name="Comma 3 2 2 2 2 2 3 4 2" xfId="1638" xr:uid="{00000000-0005-0000-0000-0000BF030000}"/>
    <cellStyle name="Comma 3 2 2 2 2 2 3 4 2 2" xfId="3686" xr:uid="{00000000-0005-0000-0000-0000C0030000}"/>
    <cellStyle name="Comma 3 2 2 2 2 2 3 4 2 2 2" xfId="7783" xr:uid="{00000000-0005-0000-0000-0000C1030000}"/>
    <cellStyle name="Comma 3 2 2 2 2 2 3 4 2 2 2 2" xfId="15976" xr:uid="{00000000-0005-0000-0000-0000C2030000}"/>
    <cellStyle name="Comma 3 2 2 2 2 2 3 4 2 2 2 2 2" xfId="32362" xr:uid="{00000000-0005-0000-0000-0000C3030000}"/>
    <cellStyle name="Comma 3 2 2 2 2 2 3 4 2 2 2 3" xfId="24169" xr:uid="{00000000-0005-0000-0000-0000C4030000}"/>
    <cellStyle name="Comma 3 2 2 2 2 2 3 4 2 2 3" xfId="11879" xr:uid="{00000000-0005-0000-0000-0000C5030000}"/>
    <cellStyle name="Comma 3 2 2 2 2 2 3 4 2 2 3 2" xfId="28265" xr:uid="{00000000-0005-0000-0000-0000C6030000}"/>
    <cellStyle name="Comma 3 2 2 2 2 2 3 4 2 2 4" xfId="20072" xr:uid="{00000000-0005-0000-0000-0000C7030000}"/>
    <cellStyle name="Comma 3 2 2 2 2 2 3 4 2 3" xfId="5734" xr:uid="{00000000-0005-0000-0000-0000C8030000}"/>
    <cellStyle name="Comma 3 2 2 2 2 2 3 4 2 3 2" xfId="13927" xr:uid="{00000000-0005-0000-0000-0000C9030000}"/>
    <cellStyle name="Comma 3 2 2 2 2 2 3 4 2 3 2 2" xfId="30313" xr:uid="{00000000-0005-0000-0000-0000CA030000}"/>
    <cellStyle name="Comma 3 2 2 2 2 2 3 4 2 3 3" xfId="22120" xr:uid="{00000000-0005-0000-0000-0000CB030000}"/>
    <cellStyle name="Comma 3 2 2 2 2 2 3 4 2 4" xfId="9831" xr:uid="{00000000-0005-0000-0000-0000CC030000}"/>
    <cellStyle name="Comma 3 2 2 2 2 2 3 4 2 4 2" xfId="26217" xr:uid="{00000000-0005-0000-0000-0000CD030000}"/>
    <cellStyle name="Comma 3 2 2 2 2 2 3 4 2 5" xfId="18024" xr:uid="{00000000-0005-0000-0000-0000CE030000}"/>
    <cellStyle name="Comma 3 2 2 2 2 2 3 4 3" xfId="2662" xr:uid="{00000000-0005-0000-0000-0000CF030000}"/>
    <cellStyle name="Comma 3 2 2 2 2 2 3 4 3 2" xfId="6759" xr:uid="{00000000-0005-0000-0000-0000D0030000}"/>
    <cellStyle name="Comma 3 2 2 2 2 2 3 4 3 2 2" xfId="14952" xr:uid="{00000000-0005-0000-0000-0000D1030000}"/>
    <cellStyle name="Comma 3 2 2 2 2 2 3 4 3 2 2 2" xfId="31338" xr:uid="{00000000-0005-0000-0000-0000D2030000}"/>
    <cellStyle name="Comma 3 2 2 2 2 2 3 4 3 2 3" xfId="23145" xr:uid="{00000000-0005-0000-0000-0000D3030000}"/>
    <cellStyle name="Comma 3 2 2 2 2 2 3 4 3 3" xfId="10855" xr:uid="{00000000-0005-0000-0000-0000D4030000}"/>
    <cellStyle name="Comma 3 2 2 2 2 2 3 4 3 3 2" xfId="27241" xr:uid="{00000000-0005-0000-0000-0000D5030000}"/>
    <cellStyle name="Comma 3 2 2 2 2 2 3 4 3 4" xfId="19048" xr:uid="{00000000-0005-0000-0000-0000D6030000}"/>
    <cellStyle name="Comma 3 2 2 2 2 2 3 4 4" xfId="4710" xr:uid="{00000000-0005-0000-0000-0000D7030000}"/>
    <cellStyle name="Comma 3 2 2 2 2 2 3 4 4 2" xfId="12903" xr:uid="{00000000-0005-0000-0000-0000D8030000}"/>
    <cellStyle name="Comma 3 2 2 2 2 2 3 4 4 2 2" xfId="29289" xr:uid="{00000000-0005-0000-0000-0000D9030000}"/>
    <cellStyle name="Comma 3 2 2 2 2 2 3 4 4 3" xfId="21096" xr:uid="{00000000-0005-0000-0000-0000DA030000}"/>
    <cellStyle name="Comma 3 2 2 2 2 2 3 4 5" xfId="8807" xr:uid="{00000000-0005-0000-0000-0000DB030000}"/>
    <cellStyle name="Comma 3 2 2 2 2 2 3 4 5 2" xfId="25193" xr:uid="{00000000-0005-0000-0000-0000DC030000}"/>
    <cellStyle name="Comma 3 2 2 2 2 2 3 4 6" xfId="17000" xr:uid="{00000000-0005-0000-0000-0000DD030000}"/>
    <cellStyle name="Comma 3 2 2 2 2 2 3 5" xfId="1126" xr:uid="{00000000-0005-0000-0000-0000DE030000}"/>
    <cellStyle name="Comma 3 2 2 2 2 2 3 5 2" xfId="3174" xr:uid="{00000000-0005-0000-0000-0000DF030000}"/>
    <cellStyle name="Comma 3 2 2 2 2 2 3 5 2 2" xfId="7271" xr:uid="{00000000-0005-0000-0000-0000E0030000}"/>
    <cellStyle name="Comma 3 2 2 2 2 2 3 5 2 2 2" xfId="15464" xr:uid="{00000000-0005-0000-0000-0000E1030000}"/>
    <cellStyle name="Comma 3 2 2 2 2 2 3 5 2 2 2 2" xfId="31850" xr:uid="{00000000-0005-0000-0000-0000E2030000}"/>
    <cellStyle name="Comma 3 2 2 2 2 2 3 5 2 2 3" xfId="23657" xr:uid="{00000000-0005-0000-0000-0000E3030000}"/>
    <cellStyle name="Comma 3 2 2 2 2 2 3 5 2 3" xfId="11367" xr:uid="{00000000-0005-0000-0000-0000E4030000}"/>
    <cellStyle name="Comma 3 2 2 2 2 2 3 5 2 3 2" xfId="27753" xr:uid="{00000000-0005-0000-0000-0000E5030000}"/>
    <cellStyle name="Comma 3 2 2 2 2 2 3 5 2 4" xfId="19560" xr:uid="{00000000-0005-0000-0000-0000E6030000}"/>
    <cellStyle name="Comma 3 2 2 2 2 2 3 5 3" xfId="5222" xr:uid="{00000000-0005-0000-0000-0000E7030000}"/>
    <cellStyle name="Comma 3 2 2 2 2 2 3 5 3 2" xfId="13415" xr:uid="{00000000-0005-0000-0000-0000E8030000}"/>
    <cellStyle name="Comma 3 2 2 2 2 2 3 5 3 2 2" xfId="29801" xr:uid="{00000000-0005-0000-0000-0000E9030000}"/>
    <cellStyle name="Comma 3 2 2 2 2 2 3 5 3 3" xfId="21608" xr:uid="{00000000-0005-0000-0000-0000EA030000}"/>
    <cellStyle name="Comma 3 2 2 2 2 2 3 5 4" xfId="9319" xr:uid="{00000000-0005-0000-0000-0000EB030000}"/>
    <cellStyle name="Comma 3 2 2 2 2 2 3 5 4 2" xfId="25705" xr:uid="{00000000-0005-0000-0000-0000EC030000}"/>
    <cellStyle name="Comma 3 2 2 2 2 2 3 5 5" xfId="17512" xr:uid="{00000000-0005-0000-0000-0000ED030000}"/>
    <cellStyle name="Comma 3 2 2 2 2 2 3 6" xfId="2150" xr:uid="{00000000-0005-0000-0000-0000EE030000}"/>
    <cellStyle name="Comma 3 2 2 2 2 2 3 6 2" xfId="6247" xr:uid="{00000000-0005-0000-0000-0000EF030000}"/>
    <cellStyle name="Comma 3 2 2 2 2 2 3 6 2 2" xfId="14440" xr:uid="{00000000-0005-0000-0000-0000F0030000}"/>
    <cellStyle name="Comma 3 2 2 2 2 2 3 6 2 2 2" xfId="30826" xr:uid="{00000000-0005-0000-0000-0000F1030000}"/>
    <cellStyle name="Comma 3 2 2 2 2 2 3 6 2 3" xfId="22633" xr:uid="{00000000-0005-0000-0000-0000F2030000}"/>
    <cellStyle name="Comma 3 2 2 2 2 2 3 6 3" xfId="10343" xr:uid="{00000000-0005-0000-0000-0000F3030000}"/>
    <cellStyle name="Comma 3 2 2 2 2 2 3 6 3 2" xfId="26729" xr:uid="{00000000-0005-0000-0000-0000F4030000}"/>
    <cellStyle name="Comma 3 2 2 2 2 2 3 6 4" xfId="18536" xr:uid="{00000000-0005-0000-0000-0000F5030000}"/>
    <cellStyle name="Comma 3 2 2 2 2 2 3 7" xfId="4198" xr:uid="{00000000-0005-0000-0000-0000F6030000}"/>
    <cellStyle name="Comma 3 2 2 2 2 2 3 7 2" xfId="12391" xr:uid="{00000000-0005-0000-0000-0000F7030000}"/>
    <cellStyle name="Comma 3 2 2 2 2 2 3 7 2 2" xfId="28777" xr:uid="{00000000-0005-0000-0000-0000F8030000}"/>
    <cellStyle name="Comma 3 2 2 2 2 2 3 7 3" xfId="20584" xr:uid="{00000000-0005-0000-0000-0000F9030000}"/>
    <cellStyle name="Comma 3 2 2 2 2 2 3 8" xfId="8295" xr:uid="{00000000-0005-0000-0000-0000FA030000}"/>
    <cellStyle name="Comma 3 2 2 2 2 2 3 8 2" xfId="24681" xr:uid="{00000000-0005-0000-0000-0000FB030000}"/>
    <cellStyle name="Comma 3 2 2 2 2 2 3 9" xfId="16488" xr:uid="{00000000-0005-0000-0000-0000FC030000}"/>
    <cellStyle name="Comma 3 2 2 2 2 2 4" xfId="166" xr:uid="{00000000-0005-0000-0000-0000FD030000}"/>
    <cellStyle name="Comma 3 2 2 2 2 2 4 2" xfId="422" xr:uid="{00000000-0005-0000-0000-0000FE030000}"/>
    <cellStyle name="Comma 3 2 2 2 2 2 4 2 2" xfId="934" xr:uid="{00000000-0005-0000-0000-0000FF030000}"/>
    <cellStyle name="Comma 3 2 2 2 2 2 4 2 2 2" xfId="1958" xr:uid="{00000000-0005-0000-0000-000000040000}"/>
    <cellStyle name="Comma 3 2 2 2 2 2 4 2 2 2 2" xfId="4006" xr:uid="{00000000-0005-0000-0000-000001040000}"/>
    <cellStyle name="Comma 3 2 2 2 2 2 4 2 2 2 2 2" xfId="8103" xr:uid="{00000000-0005-0000-0000-000002040000}"/>
    <cellStyle name="Comma 3 2 2 2 2 2 4 2 2 2 2 2 2" xfId="16296" xr:uid="{00000000-0005-0000-0000-000003040000}"/>
    <cellStyle name="Comma 3 2 2 2 2 2 4 2 2 2 2 2 2 2" xfId="32682" xr:uid="{00000000-0005-0000-0000-000004040000}"/>
    <cellStyle name="Comma 3 2 2 2 2 2 4 2 2 2 2 2 3" xfId="24489" xr:uid="{00000000-0005-0000-0000-000005040000}"/>
    <cellStyle name="Comma 3 2 2 2 2 2 4 2 2 2 2 3" xfId="12199" xr:uid="{00000000-0005-0000-0000-000006040000}"/>
    <cellStyle name="Comma 3 2 2 2 2 2 4 2 2 2 2 3 2" xfId="28585" xr:uid="{00000000-0005-0000-0000-000007040000}"/>
    <cellStyle name="Comma 3 2 2 2 2 2 4 2 2 2 2 4" xfId="20392" xr:uid="{00000000-0005-0000-0000-000008040000}"/>
    <cellStyle name="Comma 3 2 2 2 2 2 4 2 2 2 3" xfId="6054" xr:uid="{00000000-0005-0000-0000-000009040000}"/>
    <cellStyle name="Comma 3 2 2 2 2 2 4 2 2 2 3 2" xfId="14247" xr:uid="{00000000-0005-0000-0000-00000A040000}"/>
    <cellStyle name="Comma 3 2 2 2 2 2 4 2 2 2 3 2 2" xfId="30633" xr:uid="{00000000-0005-0000-0000-00000B040000}"/>
    <cellStyle name="Comma 3 2 2 2 2 2 4 2 2 2 3 3" xfId="22440" xr:uid="{00000000-0005-0000-0000-00000C040000}"/>
    <cellStyle name="Comma 3 2 2 2 2 2 4 2 2 2 4" xfId="10151" xr:uid="{00000000-0005-0000-0000-00000D040000}"/>
    <cellStyle name="Comma 3 2 2 2 2 2 4 2 2 2 4 2" xfId="26537" xr:uid="{00000000-0005-0000-0000-00000E040000}"/>
    <cellStyle name="Comma 3 2 2 2 2 2 4 2 2 2 5" xfId="18344" xr:uid="{00000000-0005-0000-0000-00000F040000}"/>
    <cellStyle name="Comma 3 2 2 2 2 2 4 2 2 3" xfId="2982" xr:uid="{00000000-0005-0000-0000-000010040000}"/>
    <cellStyle name="Comma 3 2 2 2 2 2 4 2 2 3 2" xfId="7079" xr:uid="{00000000-0005-0000-0000-000011040000}"/>
    <cellStyle name="Comma 3 2 2 2 2 2 4 2 2 3 2 2" xfId="15272" xr:uid="{00000000-0005-0000-0000-000012040000}"/>
    <cellStyle name="Comma 3 2 2 2 2 2 4 2 2 3 2 2 2" xfId="31658" xr:uid="{00000000-0005-0000-0000-000013040000}"/>
    <cellStyle name="Comma 3 2 2 2 2 2 4 2 2 3 2 3" xfId="23465" xr:uid="{00000000-0005-0000-0000-000014040000}"/>
    <cellStyle name="Comma 3 2 2 2 2 2 4 2 2 3 3" xfId="11175" xr:uid="{00000000-0005-0000-0000-000015040000}"/>
    <cellStyle name="Comma 3 2 2 2 2 2 4 2 2 3 3 2" xfId="27561" xr:uid="{00000000-0005-0000-0000-000016040000}"/>
    <cellStyle name="Comma 3 2 2 2 2 2 4 2 2 3 4" xfId="19368" xr:uid="{00000000-0005-0000-0000-000017040000}"/>
    <cellStyle name="Comma 3 2 2 2 2 2 4 2 2 4" xfId="5030" xr:uid="{00000000-0005-0000-0000-000018040000}"/>
    <cellStyle name="Comma 3 2 2 2 2 2 4 2 2 4 2" xfId="13223" xr:uid="{00000000-0005-0000-0000-000019040000}"/>
    <cellStyle name="Comma 3 2 2 2 2 2 4 2 2 4 2 2" xfId="29609" xr:uid="{00000000-0005-0000-0000-00001A040000}"/>
    <cellStyle name="Comma 3 2 2 2 2 2 4 2 2 4 3" xfId="21416" xr:uid="{00000000-0005-0000-0000-00001B040000}"/>
    <cellStyle name="Comma 3 2 2 2 2 2 4 2 2 5" xfId="9127" xr:uid="{00000000-0005-0000-0000-00001C040000}"/>
    <cellStyle name="Comma 3 2 2 2 2 2 4 2 2 5 2" xfId="25513" xr:uid="{00000000-0005-0000-0000-00001D040000}"/>
    <cellStyle name="Comma 3 2 2 2 2 2 4 2 2 6" xfId="17320" xr:uid="{00000000-0005-0000-0000-00001E040000}"/>
    <cellStyle name="Comma 3 2 2 2 2 2 4 2 3" xfId="1446" xr:uid="{00000000-0005-0000-0000-00001F040000}"/>
    <cellStyle name="Comma 3 2 2 2 2 2 4 2 3 2" xfId="3494" xr:uid="{00000000-0005-0000-0000-000020040000}"/>
    <cellStyle name="Comma 3 2 2 2 2 2 4 2 3 2 2" xfId="7591" xr:uid="{00000000-0005-0000-0000-000021040000}"/>
    <cellStyle name="Comma 3 2 2 2 2 2 4 2 3 2 2 2" xfId="15784" xr:uid="{00000000-0005-0000-0000-000022040000}"/>
    <cellStyle name="Comma 3 2 2 2 2 2 4 2 3 2 2 2 2" xfId="32170" xr:uid="{00000000-0005-0000-0000-000023040000}"/>
    <cellStyle name="Comma 3 2 2 2 2 2 4 2 3 2 2 3" xfId="23977" xr:uid="{00000000-0005-0000-0000-000024040000}"/>
    <cellStyle name="Comma 3 2 2 2 2 2 4 2 3 2 3" xfId="11687" xr:uid="{00000000-0005-0000-0000-000025040000}"/>
    <cellStyle name="Comma 3 2 2 2 2 2 4 2 3 2 3 2" xfId="28073" xr:uid="{00000000-0005-0000-0000-000026040000}"/>
    <cellStyle name="Comma 3 2 2 2 2 2 4 2 3 2 4" xfId="19880" xr:uid="{00000000-0005-0000-0000-000027040000}"/>
    <cellStyle name="Comma 3 2 2 2 2 2 4 2 3 3" xfId="5542" xr:uid="{00000000-0005-0000-0000-000028040000}"/>
    <cellStyle name="Comma 3 2 2 2 2 2 4 2 3 3 2" xfId="13735" xr:uid="{00000000-0005-0000-0000-000029040000}"/>
    <cellStyle name="Comma 3 2 2 2 2 2 4 2 3 3 2 2" xfId="30121" xr:uid="{00000000-0005-0000-0000-00002A040000}"/>
    <cellStyle name="Comma 3 2 2 2 2 2 4 2 3 3 3" xfId="21928" xr:uid="{00000000-0005-0000-0000-00002B040000}"/>
    <cellStyle name="Comma 3 2 2 2 2 2 4 2 3 4" xfId="9639" xr:uid="{00000000-0005-0000-0000-00002C040000}"/>
    <cellStyle name="Comma 3 2 2 2 2 2 4 2 3 4 2" xfId="26025" xr:uid="{00000000-0005-0000-0000-00002D040000}"/>
    <cellStyle name="Comma 3 2 2 2 2 2 4 2 3 5" xfId="17832" xr:uid="{00000000-0005-0000-0000-00002E040000}"/>
    <cellStyle name="Comma 3 2 2 2 2 2 4 2 4" xfId="2470" xr:uid="{00000000-0005-0000-0000-00002F040000}"/>
    <cellStyle name="Comma 3 2 2 2 2 2 4 2 4 2" xfId="6567" xr:uid="{00000000-0005-0000-0000-000030040000}"/>
    <cellStyle name="Comma 3 2 2 2 2 2 4 2 4 2 2" xfId="14760" xr:uid="{00000000-0005-0000-0000-000031040000}"/>
    <cellStyle name="Comma 3 2 2 2 2 2 4 2 4 2 2 2" xfId="31146" xr:uid="{00000000-0005-0000-0000-000032040000}"/>
    <cellStyle name="Comma 3 2 2 2 2 2 4 2 4 2 3" xfId="22953" xr:uid="{00000000-0005-0000-0000-000033040000}"/>
    <cellStyle name="Comma 3 2 2 2 2 2 4 2 4 3" xfId="10663" xr:uid="{00000000-0005-0000-0000-000034040000}"/>
    <cellStyle name="Comma 3 2 2 2 2 2 4 2 4 3 2" xfId="27049" xr:uid="{00000000-0005-0000-0000-000035040000}"/>
    <cellStyle name="Comma 3 2 2 2 2 2 4 2 4 4" xfId="18856" xr:uid="{00000000-0005-0000-0000-000036040000}"/>
    <cellStyle name="Comma 3 2 2 2 2 2 4 2 5" xfId="4518" xr:uid="{00000000-0005-0000-0000-000037040000}"/>
    <cellStyle name="Comma 3 2 2 2 2 2 4 2 5 2" xfId="12711" xr:uid="{00000000-0005-0000-0000-000038040000}"/>
    <cellStyle name="Comma 3 2 2 2 2 2 4 2 5 2 2" xfId="29097" xr:uid="{00000000-0005-0000-0000-000039040000}"/>
    <cellStyle name="Comma 3 2 2 2 2 2 4 2 5 3" xfId="20904" xr:uid="{00000000-0005-0000-0000-00003A040000}"/>
    <cellStyle name="Comma 3 2 2 2 2 2 4 2 6" xfId="8615" xr:uid="{00000000-0005-0000-0000-00003B040000}"/>
    <cellStyle name="Comma 3 2 2 2 2 2 4 2 6 2" xfId="25001" xr:uid="{00000000-0005-0000-0000-00003C040000}"/>
    <cellStyle name="Comma 3 2 2 2 2 2 4 2 7" xfId="16808" xr:uid="{00000000-0005-0000-0000-00003D040000}"/>
    <cellStyle name="Comma 3 2 2 2 2 2 4 3" xfId="678" xr:uid="{00000000-0005-0000-0000-00003E040000}"/>
    <cellStyle name="Comma 3 2 2 2 2 2 4 3 2" xfId="1702" xr:uid="{00000000-0005-0000-0000-00003F040000}"/>
    <cellStyle name="Comma 3 2 2 2 2 2 4 3 2 2" xfId="3750" xr:uid="{00000000-0005-0000-0000-000040040000}"/>
    <cellStyle name="Comma 3 2 2 2 2 2 4 3 2 2 2" xfId="7847" xr:uid="{00000000-0005-0000-0000-000041040000}"/>
    <cellStyle name="Comma 3 2 2 2 2 2 4 3 2 2 2 2" xfId="16040" xr:uid="{00000000-0005-0000-0000-000042040000}"/>
    <cellStyle name="Comma 3 2 2 2 2 2 4 3 2 2 2 2 2" xfId="32426" xr:uid="{00000000-0005-0000-0000-000043040000}"/>
    <cellStyle name="Comma 3 2 2 2 2 2 4 3 2 2 2 3" xfId="24233" xr:uid="{00000000-0005-0000-0000-000044040000}"/>
    <cellStyle name="Comma 3 2 2 2 2 2 4 3 2 2 3" xfId="11943" xr:uid="{00000000-0005-0000-0000-000045040000}"/>
    <cellStyle name="Comma 3 2 2 2 2 2 4 3 2 2 3 2" xfId="28329" xr:uid="{00000000-0005-0000-0000-000046040000}"/>
    <cellStyle name="Comma 3 2 2 2 2 2 4 3 2 2 4" xfId="20136" xr:uid="{00000000-0005-0000-0000-000047040000}"/>
    <cellStyle name="Comma 3 2 2 2 2 2 4 3 2 3" xfId="5798" xr:uid="{00000000-0005-0000-0000-000048040000}"/>
    <cellStyle name="Comma 3 2 2 2 2 2 4 3 2 3 2" xfId="13991" xr:uid="{00000000-0005-0000-0000-000049040000}"/>
    <cellStyle name="Comma 3 2 2 2 2 2 4 3 2 3 2 2" xfId="30377" xr:uid="{00000000-0005-0000-0000-00004A040000}"/>
    <cellStyle name="Comma 3 2 2 2 2 2 4 3 2 3 3" xfId="22184" xr:uid="{00000000-0005-0000-0000-00004B040000}"/>
    <cellStyle name="Comma 3 2 2 2 2 2 4 3 2 4" xfId="9895" xr:uid="{00000000-0005-0000-0000-00004C040000}"/>
    <cellStyle name="Comma 3 2 2 2 2 2 4 3 2 4 2" xfId="26281" xr:uid="{00000000-0005-0000-0000-00004D040000}"/>
    <cellStyle name="Comma 3 2 2 2 2 2 4 3 2 5" xfId="18088" xr:uid="{00000000-0005-0000-0000-00004E040000}"/>
    <cellStyle name="Comma 3 2 2 2 2 2 4 3 3" xfId="2726" xr:uid="{00000000-0005-0000-0000-00004F040000}"/>
    <cellStyle name="Comma 3 2 2 2 2 2 4 3 3 2" xfId="6823" xr:uid="{00000000-0005-0000-0000-000050040000}"/>
    <cellStyle name="Comma 3 2 2 2 2 2 4 3 3 2 2" xfId="15016" xr:uid="{00000000-0005-0000-0000-000051040000}"/>
    <cellStyle name="Comma 3 2 2 2 2 2 4 3 3 2 2 2" xfId="31402" xr:uid="{00000000-0005-0000-0000-000052040000}"/>
    <cellStyle name="Comma 3 2 2 2 2 2 4 3 3 2 3" xfId="23209" xr:uid="{00000000-0005-0000-0000-000053040000}"/>
    <cellStyle name="Comma 3 2 2 2 2 2 4 3 3 3" xfId="10919" xr:uid="{00000000-0005-0000-0000-000054040000}"/>
    <cellStyle name="Comma 3 2 2 2 2 2 4 3 3 3 2" xfId="27305" xr:uid="{00000000-0005-0000-0000-000055040000}"/>
    <cellStyle name="Comma 3 2 2 2 2 2 4 3 3 4" xfId="19112" xr:uid="{00000000-0005-0000-0000-000056040000}"/>
    <cellStyle name="Comma 3 2 2 2 2 2 4 3 4" xfId="4774" xr:uid="{00000000-0005-0000-0000-000057040000}"/>
    <cellStyle name="Comma 3 2 2 2 2 2 4 3 4 2" xfId="12967" xr:uid="{00000000-0005-0000-0000-000058040000}"/>
    <cellStyle name="Comma 3 2 2 2 2 2 4 3 4 2 2" xfId="29353" xr:uid="{00000000-0005-0000-0000-000059040000}"/>
    <cellStyle name="Comma 3 2 2 2 2 2 4 3 4 3" xfId="21160" xr:uid="{00000000-0005-0000-0000-00005A040000}"/>
    <cellStyle name="Comma 3 2 2 2 2 2 4 3 5" xfId="8871" xr:uid="{00000000-0005-0000-0000-00005B040000}"/>
    <cellStyle name="Comma 3 2 2 2 2 2 4 3 5 2" xfId="25257" xr:uid="{00000000-0005-0000-0000-00005C040000}"/>
    <cellStyle name="Comma 3 2 2 2 2 2 4 3 6" xfId="17064" xr:uid="{00000000-0005-0000-0000-00005D040000}"/>
    <cellStyle name="Comma 3 2 2 2 2 2 4 4" xfId="1190" xr:uid="{00000000-0005-0000-0000-00005E040000}"/>
    <cellStyle name="Comma 3 2 2 2 2 2 4 4 2" xfId="3238" xr:uid="{00000000-0005-0000-0000-00005F040000}"/>
    <cellStyle name="Comma 3 2 2 2 2 2 4 4 2 2" xfId="7335" xr:uid="{00000000-0005-0000-0000-000060040000}"/>
    <cellStyle name="Comma 3 2 2 2 2 2 4 4 2 2 2" xfId="15528" xr:uid="{00000000-0005-0000-0000-000061040000}"/>
    <cellStyle name="Comma 3 2 2 2 2 2 4 4 2 2 2 2" xfId="31914" xr:uid="{00000000-0005-0000-0000-000062040000}"/>
    <cellStyle name="Comma 3 2 2 2 2 2 4 4 2 2 3" xfId="23721" xr:uid="{00000000-0005-0000-0000-000063040000}"/>
    <cellStyle name="Comma 3 2 2 2 2 2 4 4 2 3" xfId="11431" xr:uid="{00000000-0005-0000-0000-000064040000}"/>
    <cellStyle name="Comma 3 2 2 2 2 2 4 4 2 3 2" xfId="27817" xr:uid="{00000000-0005-0000-0000-000065040000}"/>
    <cellStyle name="Comma 3 2 2 2 2 2 4 4 2 4" xfId="19624" xr:uid="{00000000-0005-0000-0000-000066040000}"/>
    <cellStyle name="Comma 3 2 2 2 2 2 4 4 3" xfId="5286" xr:uid="{00000000-0005-0000-0000-000067040000}"/>
    <cellStyle name="Comma 3 2 2 2 2 2 4 4 3 2" xfId="13479" xr:uid="{00000000-0005-0000-0000-000068040000}"/>
    <cellStyle name="Comma 3 2 2 2 2 2 4 4 3 2 2" xfId="29865" xr:uid="{00000000-0005-0000-0000-000069040000}"/>
    <cellStyle name="Comma 3 2 2 2 2 2 4 4 3 3" xfId="21672" xr:uid="{00000000-0005-0000-0000-00006A040000}"/>
    <cellStyle name="Comma 3 2 2 2 2 2 4 4 4" xfId="9383" xr:uid="{00000000-0005-0000-0000-00006B040000}"/>
    <cellStyle name="Comma 3 2 2 2 2 2 4 4 4 2" xfId="25769" xr:uid="{00000000-0005-0000-0000-00006C040000}"/>
    <cellStyle name="Comma 3 2 2 2 2 2 4 4 5" xfId="17576" xr:uid="{00000000-0005-0000-0000-00006D040000}"/>
    <cellStyle name="Comma 3 2 2 2 2 2 4 5" xfId="2214" xr:uid="{00000000-0005-0000-0000-00006E040000}"/>
    <cellStyle name="Comma 3 2 2 2 2 2 4 5 2" xfId="6311" xr:uid="{00000000-0005-0000-0000-00006F040000}"/>
    <cellStyle name="Comma 3 2 2 2 2 2 4 5 2 2" xfId="14504" xr:uid="{00000000-0005-0000-0000-000070040000}"/>
    <cellStyle name="Comma 3 2 2 2 2 2 4 5 2 2 2" xfId="30890" xr:uid="{00000000-0005-0000-0000-000071040000}"/>
    <cellStyle name="Comma 3 2 2 2 2 2 4 5 2 3" xfId="22697" xr:uid="{00000000-0005-0000-0000-000072040000}"/>
    <cellStyle name="Comma 3 2 2 2 2 2 4 5 3" xfId="10407" xr:uid="{00000000-0005-0000-0000-000073040000}"/>
    <cellStyle name="Comma 3 2 2 2 2 2 4 5 3 2" xfId="26793" xr:uid="{00000000-0005-0000-0000-000074040000}"/>
    <cellStyle name="Comma 3 2 2 2 2 2 4 5 4" xfId="18600" xr:uid="{00000000-0005-0000-0000-000075040000}"/>
    <cellStyle name="Comma 3 2 2 2 2 2 4 6" xfId="4262" xr:uid="{00000000-0005-0000-0000-000076040000}"/>
    <cellStyle name="Comma 3 2 2 2 2 2 4 6 2" xfId="12455" xr:uid="{00000000-0005-0000-0000-000077040000}"/>
    <cellStyle name="Comma 3 2 2 2 2 2 4 6 2 2" xfId="28841" xr:uid="{00000000-0005-0000-0000-000078040000}"/>
    <cellStyle name="Comma 3 2 2 2 2 2 4 6 3" xfId="20648" xr:uid="{00000000-0005-0000-0000-000079040000}"/>
    <cellStyle name="Comma 3 2 2 2 2 2 4 7" xfId="8359" xr:uid="{00000000-0005-0000-0000-00007A040000}"/>
    <cellStyle name="Comma 3 2 2 2 2 2 4 7 2" xfId="24745" xr:uid="{00000000-0005-0000-0000-00007B040000}"/>
    <cellStyle name="Comma 3 2 2 2 2 2 4 8" xfId="16552" xr:uid="{00000000-0005-0000-0000-00007C040000}"/>
    <cellStyle name="Comma 3 2 2 2 2 2 5" xfId="294" xr:uid="{00000000-0005-0000-0000-00007D040000}"/>
    <cellStyle name="Comma 3 2 2 2 2 2 5 2" xfId="806" xr:uid="{00000000-0005-0000-0000-00007E040000}"/>
    <cellStyle name="Comma 3 2 2 2 2 2 5 2 2" xfId="1830" xr:uid="{00000000-0005-0000-0000-00007F040000}"/>
    <cellStyle name="Comma 3 2 2 2 2 2 5 2 2 2" xfId="3878" xr:uid="{00000000-0005-0000-0000-000080040000}"/>
    <cellStyle name="Comma 3 2 2 2 2 2 5 2 2 2 2" xfId="7975" xr:uid="{00000000-0005-0000-0000-000081040000}"/>
    <cellStyle name="Comma 3 2 2 2 2 2 5 2 2 2 2 2" xfId="16168" xr:uid="{00000000-0005-0000-0000-000082040000}"/>
    <cellStyle name="Comma 3 2 2 2 2 2 5 2 2 2 2 2 2" xfId="32554" xr:uid="{00000000-0005-0000-0000-000083040000}"/>
    <cellStyle name="Comma 3 2 2 2 2 2 5 2 2 2 2 3" xfId="24361" xr:uid="{00000000-0005-0000-0000-000084040000}"/>
    <cellStyle name="Comma 3 2 2 2 2 2 5 2 2 2 3" xfId="12071" xr:uid="{00000000-0005-0000-0000-000085040000}"/>
    <cellStyle name="Comma 3 2 2 2 2 2 5 2 2 2 3 2" xfId="28457" xr:uid="{00000000-0005-0000-0000-000086040000}"/>
    <cellStyle name="Comma 3 2 2 2 2 2 5 2 2 2 4" xfId="20264" xr:uid="{00000000-0005-0000-0000-000087040000}"/>
    <cellStyle name="Comma 3 2 2 2 2 2 5 2 2 3" xfId="5926" xr:uid="{00000000-0005-0000-0000-000088040000}"/>
    <cellStyle name="Comma 3 2 2 2 2 2 5 2 2 3 2" xfId="14119" xr:uid="{00000000-0005-0000-0000-000089040000}"/>
    <cellStyle name="Comma 3 2 2 2 2 2 5 2 2 3 2 2" xfId="30505" xr:uid="{00000000-0005-0000-0000-00008A040000}"/>
    <cellStyle name="Comma 3 2 2 2 2 2 5 2 2 3 3" xfId="22312" xr:uid="{00000000-0005-0000-0000-00008B040000}"/>
    <cellStyle name="Comma 3 2 2 2 2 2 5 2 2 4" xfId="10023" xr:uid="{00000000-0005-0000-0000-00008C040000}"/>
    <cellStyle name="Comma 3 2 2 2 2 2 5 2 2 4 2" xfId="26409" xr:uid="{00000000-0005-0000-0000-00008D040000}"/>
    <cellStyle name="Comma 3 2 2 2 2 2 5 2 2 5" xfId="18216" xr:uid="{00000000-0005-0000-0000-00008E040000}"/>
    <cellStyle name="Comma 3 2 2 2 2 2 5 2 3" xfId="2854" xr:uid="{00000000-0005-0000-0000-00008F040000}"/>
    <cellStyle name="Comma 3 2 2 2 2 2 5 2 3 2" xfId="6951" xr:uid="{00000000-0005-0000-0000-000090040000}"/>
    <cellStyle name="Comma 3 2 2 2 2 2 5 2 3 2 2" xfId="15144" xr:uid="{00000000-0005-0000-0000-000091040000}"/>
    <cellStyle name="Comma 3 2 2 2 2 2 5 2 3 2 2 2" xfId="31530" xr:uid="{00000000-0005-0000-0000-000092040000}"/>
    <cellStyle name="Comma 3 2 2 2 2 2 5 2 3 2 3" xfId="23337" xr:uid="{00000000-0005-0000-0000-000093040000}"/>
    <cellStyle name="Comma 3 2 2 2 2 2 5 2 3 3" xfId="11047" xr:uid="{00000000-0005-0000-0000-000094040000}"/>
    <cellStyle name="Comma 3 2 2 2 2 2 5 2 3 3 2" xfId="27433" xr:uid="{00000000-0005-0000-0000-000095040000}"/>
    <cellStyle name="Comma 3 2 2 2 2 2 5 2 3 4" xfId="19240" xr:uid="{00000000-0005-0000-0000-000096040000}"/>
    <cellStyle name="Comma 3 2 2 2 2 2 5 2 4" xfId="4902" xr:uid="{00000000-0005-0000-0000-000097040000}"/>
    <cellStyle name="Comma 3 2 2 2 2 2 5 2 4 2" xfId="13095" xr:uid="{00000000-0005-0000-0000-000098040000}"/>
    <cellStyle name="Comma 3 2 2 2 2 2 5 2 4 2 2" xfId="29481" xr:uid="{00000000-0005-0000-0000-000099040000}"/>
    <cellStyle name="Comma 3 2 2 2 2 2 5 2 4 3" xfId="21288" xr:uid="{00000000-0005-0000-0000-00009A040000}"/>
    <cellStyle name="Comma 3 2 2 2 2 2 5 2 5" xfId="8999" xr:uid="{00000000-0005-0000-0000-00009B040000}"/>
    <cellStyle name="Comma 3 2 2 2 2 2 5 2 5 2" xfId="25385" xr:uid="{00000000-0005-0000-0000-00009C040000}"/>
    <cellStyle name="Comma 3 2 2 2 2 2 5 2 6" xfId="17192" xr:uid="{00000000-0005-0000-0000-00009D040000}"/>
    <cellStyle name="Comma 3 2 2 2 2 2 5 3" xfId="1318" xr:uid="{00000000-0005-0000-0000-00009E040000}"/>
    <cellStyle name="Comma 3 2 2 2 2 2 5 3 2" xfId="3366" xr:uid="{00000000-0005-0000-0000-00009F040000}"/>
    <cellStyle name="Comma 3 2 2 2 2 2 5 3 2 2" xfId="7463" xr:uid="{00000000-0005-0000-0000-0000A0040000}"/>
    <cellStyle name="Comma 3 2 2 2 2 2 5 3 2 2 2" xfId="15656" xr:uid="{00000000-0005-0000-0000-0000A1040000}"/>
    <cellStyle name="Comma 3 2 2 2 2 2 5 3 2 2 2 2" xfId="32042" xr:uid="{00000000-0005-0000-0000-0000A2040000}"/>
    <cellStyle name="Comma 3 2 2 2 2 2 5 3 2 2 3" xfId="23849" xr:uid="{00000000-0005-0000-0000-0000A3040000}"/>
    <cellStyle name="Comma 3 2 2 2 2 2 5 3 2 3" xfId="11559" xr:uid="{00000000-0005-0000-0000-0000A4040000}"/>
    <cellStyle name="Comma 3 2 2 2 2 2 5 3 2 3 2" xfId="27945" xr:uid="{00000000-0005-0000-0000-0000A5040000}"/>
    <cellStyle name="Comma 3 2 2 2 2 2 5 3 2 4" xfId="19752" xr:uid="{00000000-0005-0000-0000-0000A6040000}"/>
    <cellStyle name="Comma 3 2 2 2 2 2 5 3 3" xfId="5414" xr:uid="{00000000-0005-0000-0000-0000A7040000}"/>
    <cellStyle name="Comma 3 2 2 2 2 2 5 3 3 2" xfId="13607" xr:uid="{00000000-0005-0000-0000-0000A8040000}"/>
    <cellStyle name="Comma 3 2 2 2 2 2 5 3 3 2 2" xfId="29993" xr:uid="{00000000-0005-0000-0000-0000A9040000}"/>
    <cellStyle name="Comma 3 2 2 2 2 2 5 3 3 3" xfId="21800" xr:uid="{00000000-0005-0000-0000-0000AA040000}"/>
    <cellStyle name="Comma 3 2 2 2 2 2 5 3 4" xfId="9511" xr:uid="{00000000-0005-0000-0000-0000AB040000}"/>
    <cellStyle name="Comma 3 2 2 2 2 2 5 3 4 2" xfId="25897" xr:uid="{00000000-0005-0000-0000-0000AC040000}"/>
    <cellStyle name="Comma 3 2 2 2 2 2 5 3 5" xfId="17704" xr:uid="{00000000-0005-0000-0000-0000AD040000}"/>
    <cellStyle name="Comma 3 2 2 2 2 2 5 4" xfId="2342" xr:uid="{00000000-0005-0000-0000-0000AE040000}"/>
    <cellStyle name="Comma 3 2 2 2 2 2 5 4 2" xfId="6439" xr:uid="{00000000-0005-0000-0000-0000AF040000}"/>
    <cellStyle name="Comma 3 2 2 2 2 2 5 4 2 2" xfId="14632" xr:uid="{00000000-0005-0000-0000-0000B0040000}"/>
    <cellStyle name="Comma 3 2 2 2 2 2 5 4 2 2 2" xfId="31018" xr:uid="{00000000-0005-0000-0000-0000B1040000}"/>
    <cellStyle name="Comma 3 2 2 2 2 2 5 4 2 3" xfId="22825" xr:uid="{00000000-0005-0000-0000-0000B2040000}"/>
    <cellStyle name="Comma 3 2 2 2 2 2 5 4 3" xfId="10535" xr:uid="{00000000-0005-0000-0000-0000B3040000}"/>
    <cellStyle name="Comma 3 2 2 2 2 2 5 4 3 2" xfId="26921" xr:uid="{00000000-0005-0000-0000-0000B4040000}"/>
    <cellStyle name="Comma 3 2 2 2 2 2 5 4 4" xfId="18728" xr:uid="{00000000-0005-0000-0000-0000B5040000}"/>
    <cellStyle name="Comma 3 2 2 2 2 2 5 5" xfId="4390" xr:uid="{00000000-0005-0000-0000-0000B6040000}"/>
    <cellStyle name="Comma 3 2 2 2 2 2 5 5 2" xfId="12583" xr:uid="{00000000-0005-0000-0000-0000B7040000}"/>
    <cellStyle name="Comma 3 2 2 2 2 2 5 5 2 2" xfId="28969" xr:uid="{00000000-0005-0000-0000-0000B8040000}"/>
    <cellStyle name="Comma 3 2 2 2 2 2 5 5 3" xfId="20776" xr:uid="{00000000-0005-0000-0000-0000B9040000}"/>
    <cellStyle name="Comma 3 2 2 2 2 2 5 6" xfId="8487" xr:uid="{00000000-0005-0000-0000-0000BA040000}"/>
    <cellStyle name="Comma 3 2 2 2 2 2 5 6 2" xfId="24873" xr:uid="{00000000-0005-0000-0000-0000BB040000}"/>
    <cellStyle name="Comma 3 2 2 2 2 2 5 7" xfId="16680" xr:uid="{00000000-0005-0000-0000-0000BC040000}"/>
    <cellStyle name="Comma 3 2 2 2 2 2 6" xfId="550" xr:uid="{00000000-0005-0000-0000-0000BD040000}"/>
    <cellStyle name="Comma 3 2 2 2 2 2 6 2" xfId="1574" xr:uid="{00000000-0005-0000-0000-0000BE040000}"/>
    <cellStyle name="Comma 3 2 2 2 2 2 6 2 2" xfId="3622" xr:uid="{00000000-0005-0000-0000-0000BF040000}"/>
    <cellStyle name="Comma 3 2 2 2 2 2 6 2 2 2" xfId="7719" xr:uid="{00000000-0005-0000-0000-0000C0040000}"/>
    <cellStyle name="Comma 3 2 2 2 2 2 6 2 2 2 2" xfId="15912" xr:uid="{00000000-0005-0000-0000-0000C1040000}"/>
    <cellStyle name="Comma 3 2 2 2 2 2 6 2 2 2 2 2" xfId="32298" xr:uid="{00000000-0005-0000-0000-0000C2040000}"/>
    <cellStyle name="Comma 3 2 2 2 2 2 6 2 2 2 3" xfId="24105" xr:uid="{00000000-0005-0000-0000-0000C3040000}"/>
    <cellStyle name="Comma 3 2 2 2 2 2 6 2 2 3" xfId="11815" xr:uid="{00000000-0005-0000-0000-0000C4040000}"/>
    <cellStyle name="Comma 3 2 2 2 2 2 6 2 2 3 2" xfId="28201" xr:uid="{00000000-0005-0000-0000-0000C5040000}"/>
    <cellStyle name="Comma 3 2 2 2 2 2 6 2 2 4" xfId="20008" xr:uid="{00000000-0005-0000-0000-0000C6040000}"/>
    <cellStyle name="Comma 3 2 2 2 2 2 6 2 3" xfId="5670" xr:uid="{00000000-0005-0000-0000-0000C7040000}"/>
    <cellStyle name="Comma 3 2 2 2 2 2 6 2 3 2" xfId="13863" xr:uid="{00000000-0005-0000-0000-0000C8040000}"/>
    <cellStyle name="Comma 3 2 2 2 2 2 6 2 3 2 2" xfId="30249" xr:uid="{00000000-0005-0000-0000-0000C9040000}"/>
    <cellStyle name="Comma 3 2 2 2 2 2 6 2 3 3" xfId="22056" xr:uid="{00000000-0005-0000-0000-0000CA040000}"/>
    <cellStyle name="Comma 3 2 2 2 2 2 6 2 4" xfId="9767" xr:uid="{00000000-0005-0000-0000-0000CB040000}"/>
    <cellStyle name="Comma 3 2 2 2 2 2 6 2 4 2" xfId="26153" xr:uid="{00000000-0005-0000-0000-0000CC040000}"/>
    <cellStyle name="Comma 3 2 2 2 2 2 6 2 5" xfId="17960" xr:uid="{00000000-0005-0000-0000-0000CD040000}"/>
    <cellStyle name="Comma 3 2 2 2 2 2 6 3" xfId="2598" xr:uid="{00000000-0005-0000-0000-0000CE040000}"/>
    <cellStyle name="Comma 3 2 2 2 2 2 6 3 2" xfId="6695" xr:uid="{00000000-0005-0000-0000-0000CF040000}"/>
    <cellStyle name="Comma 3 2 2 2 2 2 6 3 2 2" xfId="14888" xr:uid="{00000000-0005-0000-0000-0000D0040000}"/>
    <cellStyle name="Comma 3 2 2 2 2 2 6 3 2 2 2" xfId="31274" xr:uid="{00000000-0005-0000-0000-0000D1040000}"/>
    <cellStyle name="Comma 3 2 2 2 2 2 6 3 2 3" xfId="23081" xr:uid="{00000000-0005-0000-0000-0000D2040000}"/>
    <cellStyle name="Comma 3 2 2 2 2 2 6 3 3" xfId="10791" xr:uid="{00000000-0005-0000-0000-0000D3040000}"/>
    <cellStyle name="Comma 3 2 2 2 2 2 6 3 3 2" xfId="27177" xr:uid="{00000000-0005-0000-0000-0000D4040000}"/>
    <cellStyle name="Comma 3 2 2 2 2 2 6 3 4" xfId="18984" xr:uid="{00000000-0005-0000-0000-0000D5040000}"/>
    <cellStyle name="Comma 3 2 2 2 2 2 6 4" xfId="4646" xr:uid="{00000000-0005-0000-0000-0000D6040000}"/>
    <cellStyle name="Comma 3 2 2 2 2 2 6 4 2" xfId="12839" xr:uid="{00000000-0005-0000-0000-0000D7040000}"/>
    <cellStyle name="Comma 3 2 2 2 2 2 6 4 2 2" xfId="29225" xr:uid="{00000000-0005-0000-0000-0000D8040000}"/>
    <cellStyle name="Comma 3 2 2 2 2 2 6 4 3" xfId="21032" xr:uid="{00000000-0005-0000-0000-0000D9040000}"/>
    <cellStyle name="Comma 3 2 2 2 2 2 6 5" xfId="8743" xr:uid="{00000000-0005-0000-0000-0000DA040000}"/>
    <cellStyle name="Comma 3 2 2 2 2 2 6 5 2" xfId="25129" xr:uid="{00000000-0005-0000-0000-0000DB040000}"/>
    <cellStyle name="Comma 3 2 2 2 2 2 6 6" xfId="16936" xr:uid="{00000000-0005-0000-0000-0000DC040000}"/>
    <cellStyle name="Comma 3 2 2 2 2 2 7" xfId="1062" xr:uid="{00000000-0005-0000-0000-0000DD040000}"/>
    <cellStyle name="Comma 3 2 2 2 2 2 7 2" xfId="3110" xr:uid="{00000000-0005-0000-0000-0000DE040000}"/>
    <cellStyle name="Comma 3 2 2 2 2 2 7 2 2" xfId="7207" xr:uid="{00000000-0005-0000-0000-0000DF040000}"/>
    <cellStyle name="Comma 3 2 2 2 2 2 7 2 2 2" xfId="15400" xr:uid="{00000000-0005-0000-0000-0000E0040000}"/>
    <cellStyle name="Comma 3 2 2 2 2 2 7 2 2 2 2" xfId="31786" xr:uid="{00000000-0005-0000-0000-0000E1040000}"/>
    <cellStyle name="Comma 3 2 2 2 2 2 7 2 2 3" xfId="23593" xr:uid="{00000000-0005-0000-0000-0000E2040000}"/>
    <cellStyle name="Comma 3 2 2 2 2 2 7 2 3" xfId="11303" xr:uid="{00000000-0005-0000-0000-0000E3040000}"/>
    <cellStyle name="Comma 3 2 2 2 2 2 7 2 3 2" xfId="27689" xr:uid="{00000000-0005-0000-0000-0000E4040000}"/>
    <cellStyle name="Comma 3 2 2 2 2 2 7 2 4" xfId="19496" xr:uid="{00000000-0005-0000-0000-0000E5040000}"/>
    <cellStyle name="Comma 3 2 2 2 2 2 7 3" xfId="5158" xr:uid="{00000000-0005-0000-0000-0000E6040000}"/>
    <cellStyle name="Comma 3 2 2 2 2 2 7 3 2" xfId="13351" xr:uid="{00000000-0005-0000-0000-0000E7040000}"/>
    <cellStyle name="Comma 3 2 2 2 2 2 7 3 2 2" xfId="29737" xr:uid="{00000000-0005-0000-0000-0000E8040000}"/>
    <cellStyle name="Comma 3 2 2 2 2 2 7 3 3" xfId="21544" xr:uid="{00000000-0005-0000-0000-0000E9040000}"/>
    <cellStyle name="Comma 3 2 2 2 2 2 7 4" xfId="9255" xr:uid="{00000000-0005-0000-0000-0000EA040000}"/>
    <cellStyle name="Comma 3 2 2 2 2 2 7 4 2" xfId="25641" xr:uid="{00000000-0005-0000-0000-0000EB040000}"/>
    <cellStyle name="Comma 3 2 2 2 2 2 7 5" xfId="17448" xr:uid="{00000000-0005-0000-0000-0000EC040000}"/>
    <cellStyle name="Comma 3 2 2 2 2 2 8" xfId="2086" xr:uid="{00000000-0005-0000-0000-0000ED040000}"/>
    <cellStyle name="Comma 3 2 2 2 2 2 8 2" xfId="6183" xr:uid="{00000000-0005-0000-0000-0000EE040000}"/>
    <cellStyle name="Comma 3 2 2 2 2 2 8 2 2" xfId="14376" xr:uid="{00000000-0005-0000-0000-0000EF040000}"/>
    <cellStyle name="Comma 3 2 2 2 2 2 8 2 2 2" xfId="30762" xr:uid="{00000000-0005-0000-0000-0000F0040000}"/>
    <cellStyle name="Comma 3 2 2 2 2 2 8 2 3" xfId="22569" xr:uid="{00000000-0005-0000-0000-0000F1040000}"/>
    <cellStyle name="Comma 3 2 2 2 2 2 8 3" xfId="10279" xr:uid="{00000000-0005-0000-0000-0000F2040000}"/>
    <cellStyle name="Comma 3 2 2 2 2 2 8 3 2" xfId="26665" xr:uid="{00000000-0005-0000-0000-0000F3040000}"/>
    <cellStyle name="Comma 3 2 2 2 2 2 8 4" xfId="18472" xr:uid="{00000000-0005-0000-0000-0000F4040000}"/>
    <cellStyle name="Comma 3 2 2 2 2 2 9" xfId="4134" xr:uid="{00000000-0005-0000-0000-0000F5040000}"/>
    <cellStyle name="Comma 3 2 2 2 2 2 9 2" xfId="12327" xr:uid="{00000000-0005-0000-0000-0000F6040000}"/>
    <cellStyle name="Comma 3 2 2 2 2 2 9 2 2" xfId="28713" xr:uid="{00000000-0005-0000-0000-0000F7040000}"/>
    <cellStyle name="Comma 3 2 2 2 2 2 9 3" xfId="20520" xr:uid="{00000000-0005-0000-0000-0000F8040000}"/>
    <cellStyle name="Comma 3 2 2 2 2 3" xfId="54" xr:uid="{00000000-0005-0000-0000-0000F9040000}"/>
    <cellStyle name="Comma 3 2 2 2 2 3 10" xfId="16440" xr:uid="{00000000-0005-0000-0000-0000FA040000}"/>
    <cellStyle name="Comma 3 2 2 2 2 3 2" xfId="118" xr:uid="{00000000-0005-0000-0000-0000FB040000}"/>
    <cellStyle name="Comma 3 2 2 2 2 3 2 2" xfId="246" xr:uid="{00000000-0005-0000-0000-0000FC040000}"/>
    <cellStyle name="Comma 3 2 2 2 2 3 2 2 2" xfId="502" xr:uid="{00000000-0005-0000-0000-0000FD040000}"/>
    <cellStyle name="Comma 3 2 2 2 2 3 2 2 2 2" xfId="1014" xr:uid="{00000000-0005-0000-0000-0000FE040000}"/>
    <cellStyle name="Comma 3 2 2 2 2 3 2 2 2 2 2" xfId="2038" xr:uid="{00000000-0005-0000-0000-0000FF040000}"/>
    <cellStyle name="Comma 3 2 2 2 2 3 2 2 2 2 2 2" xfId="4086" xr:uid="{00000000-0005-0000-0000-000000050000}"/>
    <cellStyle name="Comma 3 2 2 2 2 3 2 2 2 2 2 2 2" xfId="8183" xr:uid="{00000000-0005-0000-0000-000001050000}"/>
    <cellStyle name="Comma 3 2 2 2 2 3 2 2 2 2 2 2 2 2" xfId="16376" xr:uid="{00000000-0005-0000-0000-000002050000}"/>
    <cellStyle name="Comma 3 2 2 2 2 3 2 2 2 2 2 2 2 2 2" xfId="32762" xr:uid="{00000000-0005-0000-0000-000003050000}"/>
    <cellStyle name="Comma 3 2 2 2 2 3 2 2 2 2 2 2 2 3" xfId="24569" xr:uid="{00000000-0005-0000-0000-000004050000}"/>
    <cellStyle name="Comma 3 2 2 2 2 3 2 2 2 2 2 2 3" xfId="12279" xr:uid="{00000000-0005-0000-0000-000005050000}"/>
    <cellStyle name="Comma 3 2 2 2 2 3 2 2 2 2 2 2 3 2" xfId="28665" xr:uid="{00000000-0005-0000-0000-000006050000}"/>
    <cellStyle name="Comma 3 2 2 2 2 3 2 2 2 2 2 2 4" xfId="20472" xr:uid="{00000000-0005-0000-0000-000007050000}"/>
    <cellStyle name="Comma 3 2 2 2 2 3 2 2 2 2 2 3" xfId="6134" xr:uid="{00000000-0005-0000-0000-000008050000}"/>
    <cellStyle name="Comma 3 2 2 2 2 3 2 2 2 2 2 3 2" xfId="14327" xr:uid="{00000000-0005-0000-0000-000009050000}"/>
    <cellStyle name="Comma 3 2 2 2 2 3 2 2 2 2 2 3 2 2" xfId="30713" xr:uid="{00000000-0005-0000-0000-00000A050000}"/>
    <cellStyle name="Comma 3 2 2 2 2 3 2 2 2 2 2 3 3" xfId="22520" xr:uid="{00000000-0005-0000-0000-00000B050000}"/>
    <cellStyle name="Comma 3 2 2 2 2 3 2 2 2 2 2 4" xfId="10231" xr:uid="{00000000-0005-0000-0000-00000C050000}"/>
    <cellStyle name="Comma 3 2 2 2 2 3 2 2 2 2 2 4 2" xfId="26617" xr:uid="{00000000-0005-0000-0000-00000D050000}"/>
    <cellStyle name="Comma 3 2 2 2 2 3 2 2 2 2 2 5" xfId="18424" xr:uid="{00000000-0005-0000-0000-00000E050000}"/>
    <cellStyle name="Comma 3 2 2 2 2 3 2 2 2 2 3" xfId="3062" xr:uid="{00000000-0005-0000-0000-00000F050000}"/>
    <cellStyle name="Comma 3 2 2 2 2 3 2 2 2 2 3 2" xfId="7159" xr:uid="{00000000-0005-0000-0000-000010050000}"/>
    <cellStyle name="Comma 3 2 2 2 2 3 2 2 2 2 3 2 2" xfId="15352" xr:uid="{00000000-0005-0000-0000-000011050000}"/>
    <cellStyle name="Comma 3 2 2 2 2 3 2 2 2 2 3 2 2 2" xfId="31738" xr:uid="{00000000-0005-0000-0000-000012050000}"/>
    <cellStyle name="Comma 3 2 2 2 2 3 2 2 2 2 3 2 3" xfId="23545" xr:uid="{00000000-0005-0000-0000-000013050000}"/>
    <cellStyle name="Comma 3 2 2 2 2 3 2 2 2 2 3 3" xfId="11255" xr:uid="{00000000-0005-0000-0000-000014050000}"/>
    <cellStyle name="Comma 3 2 2 2 2 3 2 2 2 2 3 3 2" xfId="27641" xr:uid="{00000000-0005-0000-0000-000015050000}"/>
    <cellStyle name="Comma 3 2 2 2 2 3 2 2 2 2 3 4" xfId="19448" xr:uid="{00000000-0005-0000-0000-000016050000}"/>
    <cellStyle name="Comma 3 2 2 2 2 3 2 2 2 2 4" xfId="5110" xr:uid="{00000000-0005-0000-0000-000017050000}"/>
    <cellStyle name="Comma 3 2 2 2 2 3 2 2 2 2 4 2" xfId="13303" xr:uid="{00000000-0005-0000-0000-000018050000}"/>
    <cellStyle name="Comma 3 2 2 2 2 3 2 2 2 2 4 2 2" xfId="29689" xr:uid="{00000000-0005-0000-0000-000019050000}"/>
    <cellStyle name="Comma 3 2 2 2 2 3 2 2 2 2 4 3" xfId="21496" xr:uid="{00000000-0005-0000-0000-00001A050000}"/>
    <cellStyle name="Comma 3 2 2 2 2 3 2 2 2 2 5" xfId="9207" xr:uid="{00000000-0005-0000-0000-00001B050000}"/>
    <cellStyle name="Comma 3 2 2 2 2 3 2 2 2 2 5 2" xfId="25593" xr:uid="{00000000-0005-0000-0000-00001C050000}"/>
    <cellStyle name="Comma 3 2 2 2 2 3 2 2 2 2 6" xfId="17400" xr:uid="{00000000-0005-0000-0000-00001D050000}"/>
    <cellStyle name="Comma 3 2 2 2 2 3 2 2 2 3" xfId="1526" xr:uid="{00000000-0005-0000-0000-00001E050000}"/>
    <cellStyle name="Comma 3 2 2 2 2 3 2 2 2 3 2" xfId="3574" xr:uid="{00000000-0005-0000-0000-00001F050000}"/>
    <cellStyle name="Comma 3 2 2 2 2 3 2 2 2 3 2 2" xfId="7671" xr:uid="{00000000-0005-0000-0000-000020050000}"/>
    <cellStyle name="Comma 3 2 2 2 2 3 2 2 2 3 2 2 2" xfId="15864" xr:uid="{00000000-0005-0000-0000-000021050000}"/>
    <cellStyle name="Comma 3 2 2 2 2 3 2 2 2 3 2 2 2 2" xfId="32250" xr:uid="{00000000-0005-0000-0000-000022050000}"/>
    <cellStyle name="Comma 3 2 2 2 2 3 2 2 2 3 2 2 3" xfId="24057" xr:uid="{00000000-0005-0000-0000-000023050000}"/>
    <cellStyle name="Comma 3 2 2 2 2 3 2 2 2 3 2 3" xfId="11767" xr:uid="{00000000-0005-0000-0000-000024050000}"/>
    <cellStyle name="Comma 3 2 2 2 2 3 2 2 2 3 2 3 2" xfId="28153" xr:uid="{00000000-0005-0000-0000-000025050000}"/>
    <cellStyle name="Comma 3 2 2 2 2 3 2 2 2 3 2 4" xfId="19960" xr:uid="{00000000-0005-0000-0000-000026050000}"/>
    <cellStyle name="Comma 3 2 2 2 2 3 2 2 2 3 3" xfId="5622" xr:uid="{00000000-0005-0000-0000-000027050000}"/>
    <cellStyle name="Comma 3 2 2 2 2 3 2 2 2 3 3 2" xfId="13815" xr:uid="{00000000-0005-0000-0000-000028050000}"/>
    <cellStyle name="Comma 3 2 2 2 2 3 2 2 2 3 3 2 2" xfId="30201" xr:uid="{00000000-0005-0000-0000-000029050000}"/>
    <cellStyle name="Comma 3 2 2 2 2 3 2 2 2 3 3 3" xfId="22008" xr:uid="{00000000-0005-0000-0000-00002A050000}"/>
    <cellStyle name="Comma 3 2 2 2 2 3 2 2 2 3 4" xfId="9719" xr:uid="{00000000-0005-0000-0000-00002B050000}"/>
    <cellStyle name="Comma 3 2 2 2 2 3 2 2 2 3 4 2" xfId="26105" xr:uid="{00000000-0005-0000-0000-00002C050000}"/>
    <cellStyle name="Comma 3 2 2 2 2 3 2 2 2 3 5" xfId="17912" xr:uid="{00000000-0005-0000-0000-00002D050000}"/>
    <cellStyle name="Comma 3 2 2 2 2 3 2 2 2 4" xfId="2550" xr:uid="{00000000-0005-0000-0000-00002E050000}"/>
    <cellStyle name="Comma 3 2 2 2 2 3 2 2 2 4 2" xfId="6647" xr:uid="{00000000-0005-0000-0000-00002F050000}"/>
    <cellStyle name="Comma 3 2 2 2 2 3 2 2 2 4 2 2" xfId="14840" xr:uid="{00000000-0005-0000-0000-000030050000}"/>
    <cellStyle name="Comma 3 2 2 2 2 3 2 2 2 4 2 2 2" xfId="31226" xr:uid="{00000000-0005-0000-0000-000031050000}"/>
    <cellStyle name="Comma 3 2 2 2 2 3 2 2 2 4 2 3" xfId="23033" xr:uid="{00000000-0005-0000-0000-000032050000}"/>
    <cellStyle name="Comma 3 2 2 2 2 3 2 2 2 4 3" xfId="10743" xr:uid="{00000000-0005-0000-0000-000033050000}"/>
    <cellStyle name="Comma 3 2 2 2 2 3 2 2 2 4 3 2" xfId="27129" xr:uid="{00000000-0005-0000-0000-000034050000}"/>
    <cellStyle name="Comma 3 2 2 2 2 3 2 2 2 4 4" xfId="18936" xr:uid="{00000000-0005-0000-0000-000035050000}"/>
    <cellStyle name="Comma 3 2 2 2 2 3 2 2 2 5" xfId="4598" xr:uid="{00000000-0005-0000-0000-000036050000}"/>
    <cellStyle name="Comma 3 2 2 2 2 3 2 2 2 5 2" xfId="12791" xr:uid="{00000000-0005-0000-0000-000037050000}"/>
    <cellStyle name="Comma 3 2 2 2 2 3 2 2 2 5 2 2" xfId="29177" xr:uid="{00000000-0005-0000-0000-000038050000}"/>
    <cellStyle name="Comma 3 2 2 2 2 3 2 2 2 5 3" xfId="20984" xr:uid="{00000000-0005-0000-0000-000039050000}"/>
    <cellStyle name="Comma 3 2 2 2 2 3 2 2 2 6" xfId="8695" xr:uid="{00000000-0005-0000-0000-00003A050000}"/>
    <cellStyle name="Comma 3 2 2 2 2 3 2 2 2 6 2" xfId="25081" xr:uid="{00000000-0005-0000-0000-00003B050000}"/>
    <cellStyle name="Comma 3 2 2 2 2 3 2 2 2 7" xfId="16888" xr:uid="{00000000-0005-0000-0000-00003C050000}"/>
    <cellStyle name="Comma 3 2 2 2 2 3 2 2 3" xfId="758" xr:uid="{00000000-0005-0000-0000-00003D050000}"/>
    <cellStyle name="Comma 3 2 2 2 2 3 2 2 3 2" xfId="1782" xr:uid="{00000000-0005-0000-0000-00003E050000}"/>
    <cellStyle name="Comma 3 2 2 2 2 3 2 2 3 2 2" xfId="3830" xr:uid="{00000000-0005-0000-0000-00003F050000}"/>
    <cellStyle name="Comma 3 2 2 2 2 3 2 2 3 2 2 2" xfId="7927" xr:uid="{00000000-0005-0000-0000-000040050000}"/>
    <cellStyle name="Comma 3 2 2 2 2 3 2 2 3 2 2 2 2" xfId="16120" xr:uid="{00000000-0005-0000-0000-000041050000}"/>
    <cellStyle name="Comma 3 2 2 2 2 3 2 2 3 2 2 2 2 2" xfId="32506" xr:uid="{00000000-0005-0000-0000-000042050000}"/>
    <cellStyle name="Comma 3 2 2 2 2 3 2 2 3 2 2 2 3" xfId="24313" xr:uid="{00000000-0005-0000-0000-000043050000}"/>
    <cellStyle name="Comma 3 2 2 2 2 3 2 2 3 2 2 3" xfId="12023" xr:uid="{00000000-0005-0000-0000-000044050000}"/>
    <cellStyle name="Comma 3 2 2 2 2 3 2 2 3 2 2 3 2" xfId="28409" xr:uid="{00000000-0005-0000-0000-000045050000}"/>
    <cellStyle name="Comma 3 2 2 2 2 3 2 2 3 2 2 4" xfId="20216" xr:uid="{00000000-0005-0000-0000-000046050000}"/>
    <cellStyle name="Comma 3 2 2 2 2 3 2 2 3 2 3" xfId="5878" xr:uid="{00000000-0005-0000-0000-000047050000}"/>
    <cellStyle name="Comma 3 2 2 2 2 3 2 2 3 2 3 2" xfId="14071" xr:uid="{00000000-0005-0000-0000-000048050000}"/>
    <cellStyle name="Comma 3 2 2 2 2 3 2 2 3 2 3 2 2" xfId="30457" xr:uid="{00000000-0005-0000-0000-000049050000}"/>
    <cellStyle name="Comma 3 2 2 2 2 3 2 2 3 2 3 3" xfId="22264" xr:uid="{00000000-0005-0000-0000-00004A050000}"/>
    <cellStyle name="Comma 3 2 2 2 2 3 2 2 3 2 4" xfId="9975" xr:uid="{00000000-0005-0000-0000-00004B050000}"/>
    <cellStyle name="Comma 3 2 2 2 2 3 2 2 3 2 4 2" xfId="26361" xr:uid="{00000000-0005-0000-0000-00004C050000}"/>
    <cellStyle name="Comma 3 2 2 2 2 3 2 2 3 2 5" xfId="18168" xr:uid="{00000000-0005-0000-0000-00004D050000}"/>
    <cellStyle name="Comma 3 2 2 2 2 3 2 2 3 3" xfId="2806" xr:uid="{00000000-0005-0000-0000-00004E050000}"/>
    <cellStyle name="Comma 3 2 2 2 2 3 2 2 3 3 2" xfId="6903" xr:uid="{00000000-0005-0000-0000-00004F050000}"/>
    <cellStyle name="Comma 3 2 2 2 2 3 2 2 3 3 2 2" xfId="15096" xr:uid="{00000000-0005-0000-0000-000050050000}"/>
    <cellStyle name="Comma 3 2 2 2 2 3 2 2 3 3 2 2 2" xfId="31482" xr:uid="{00000000-0005-0000-0000-000051050000}"/>
    <cellStyle name="Comma 3 2 2 2 2 3 2 2 3 3 2 3" xfId="23289" xr:uid="{00000000-0005-0000-0000-000052050000}"/>
    <cellStyle name="Comma 3 2 2 2 2 3 2 2 3 3 3" xfId="10999" xr:uid="{00000000-0005-0000-0000-000053050000}"/>
    <cellStyle name="Comma 3 2 2 2 2 3 2 2 3 3 3 2" xfId="27385" xr:uid="{00000000-0005-0000-0000-000054050000}"/>
    <cellStyle name="Comma 3 2 2 2 2 3 2 2 3 3 4" xfId="19192" xr:uid="{00000000-0005-0000-0000-000055050000}"/>
    <cellStyle name="Comma 3 2 2 2 2 3 2 2 3 4" xfId="4854" xr:uid="{00000000-0005-0000-0000-000056050000}"/>
    <cellStyle name="Comma 3 2 2 2 2 3 2 2 3 4 2" xfId="13047" xr:uid="{00000000-0005-0000-0000-000057050000}"/>
    <cellStyle name="Comma 3 2 2 2 2 3 2 2 3 4 2 2" xfId="29433" xr:uid="{00000000-0005-0000-0000-000058050000}"/>
    <cellStyle name="Comma 3 2 2 2 2 3 2 2 3 4 3" xfId="21240" xr:uid="{00000000-0005-0000-0000-000059050000}"/>
    <cellStyle name="Comma 3 2 2 2 2 3 2 2 3 5" xfId="8951" xr:uid="{00000000-0005-0000-0000-00005A050000}"/>
    <cellStyle name="Comma 3 2 2 2 2 3 2 2 3 5 2" xfId="25337" xr:uid="{00000000-0005-0000-0000-00005B050000}"/>
    <cellStyle name="Comma 3 2 2 2 2 3 2 2 3 6" xfId="17144" xr:uid="{00000000-0005-0000-0000-00005C050000}"/>
    <cellStyle name="Comma 3 2 2 2 2 3 2 2 4" xfId="1270" xr:uid="{00000000-0005-0000-0000-00005D050000}"/>
    <cellStyle name="Comma 3 2 2 2 2 3 2 2 4 2" xfId="3318" xr:uid="{00000000-0005-0000-0000-00005E050000}"/>
    <cellStyle name="Comma 3 2 2 2 2 3 2 2 4 2 2" xfId="7415" xr:uid="{00000000-0005-0000-0000-00005F050000}"/>
    <cellStyle name="Comma 3 2 2 2 2 3 2 2 4 2 2 2" xfId="15608" xr:uid="{00000000-0005-0000-0000-000060050000}"/>
    <cellStyle name="Comma 3 2 2 2 2 3 2 2 4 2 2 2 2" xfId="31994" xr:uid="{00000000-0005-0000-0000-000061050000}"/>
    <cellStyle name="Comma 3 2 2 2 2 3 2 2 4 2 2 3" xfId="23801" xr:uid="{00000000-0005-0000-0000-000062050000}"/>
    <cellStyle name="Comma 3 2 2 2 2 3 2 2 4 2 3" xfId="11511" xr:uid="{00000000-0005-0000-0000-000063050000}"/>
    <cellStyle name="Comma 3 2 2 2 2 3 2 2 4 2 3 2" xfId="27897" xr:uid="{00000000-0005-0000-0000-000064050000}"/>
    <cellStyle name="Comma 3 2 2 2 2 3 2 2 4 2 4" xfId="19704" xr:uid="{00000000-0005-0000-0000-000065050000}"/>
    <cellStyle name="Comma 3 2 2 2 2 3 2 2 4 3" xfId="5366" xr:uid="{00000000-0005-0000-0000-000066050000}"/>
    <cellStyle name="Comma 3 2 2 2 2 3 2 2 4 3 2" xfId="13559" xr:uid="{00000000-0005-0000-0000-000067050000}"/>
    <cellStyle name="Comma 3 2 2 2 2 3 2 2 4 3 2 2" xfId="29945" xr:uid="{00000000-0005-0000-0000-000068050000}"/>
    <cellStyle name="Comma 3 2 2 2 2 3 2 2 4 3 3" xfId="21752" xr:uid="{00000000-0005-0000-0000-000069050000}"/>
    <cellStyle name="Comma 3 2 2 2 2 3 2 2 4 4" xfId="9463" xr:uid="{00000000-0005-0000-0000-00006A050000}"/>
    <cellStyle name="Comma 3 2 2 2 2 3 2 2 4 4 2" xfId="25849" xr:uid="{00000000-0005-0000-0000-00006B050000}"/>
    <cellStyle name="Comma 3 2 2 2 2 3 2 2 4 5" xfId="17656" xr:uid="{00000000-0005-0000-0000-00006C050000}"/>
    <cellStyle name="Comma 3 2 2 2 2 3 2 2 5" xfId="2294" xr:uid="{00000000-0005-0000-0000-00006D050000}"/>
    <cellStyle name="Comma 3 2 2 2 2 3 2 2 5 2" xfId="6391" xr:uid="{00000000-0005-0000-0000-00006E050000}"/>
    <cellStyle name="Comma 3 2 2 2 2 3 2 2 5 2 2" xfId="14584" xr:uid="{00000000-0005-0000-0000-00006F050000}"/>
    <cellStyle name="Comma 3 2 2 2 2 3 2 2 5 2 2 2" xfId="30970" xr:uid="{00000000-0005-0000-0000-000070050000}"/>
    <cellStyle name="Comma 3 2 2 2 2 3 2 2 5 2 3" xfId="22777" xr:uid="{00000000-0005-0000-0000-000071050000}"/>
    <cellStyle name="Comma 3 2 2 2 2 3 2 2 5 3" xfId="10487" xr:uid="{00000000-0005-0000-0000-000072050000}"/>
    <cellStyle name="Comma 3 2 2 2 2 3 2 2 5 3 2" xfId="26873" xr:uid="{00000000-0005-0000-0000-000073050000}"/>
    <cellStyle name="Comma 3 2 2 2 2 3 2 2 5 4" xfId="18680" xr:uid="{00000000-0005-0000-0000-000074050000}"/>
    <cellStyle name="Comma 3 2 2 2 2 3 2 2 6" xfId="4342" xr:uid="{00000000-0005-0000-0000-000075050000}"/>
    <cellStyle name="Comma 3 2 2 2 2 3 2 2 6 2" xfId="12535" xr:uid="{00000000-0005-0000-0000-000076050000}"/>
    <cellStyle name="Comma 3 2 2 2 2 3 2 2 6 2 2" xfId="28921" xr:uid="{00000000-0005-0000-0000-000077050000}"/>
    <cellStyle name="Comma 3 2 2 2 2 3 2 2 6 3" xfId="20728" xr:uid="{00000000-0005-0000-0000-000078050000}"/>
    <cellStyle name="Comma 3 2 2 2 2 3 2 2 7" xfId="8439" xr:uid="{00000000-0005-0000-0000-000079050000}"/>
    <cellStyle name="Comma 3 2 2 2 2 3 2 2 7 2" xfId="24825" xr:uid="{00000000-0005-0000-0000-00007A050000}"/>
    <cellStyle name="Comma 3 2 2 2 2 3 2 2 8" xfId="16632" xr:uid="{00000000-0005-0000-0000-00007B050000}"/>
    <cellStyle name="Comma 3 2 2 2 2 3 2 3" xfId="374" xr:uid="{00000000-0005-0000-0000-00007C050000}"/>
    <cellStyle name="Comma 3 2 2 2 2 3 2 3 2" xfId="886" xr:uid="{00000000-0005-0000-0000-00007D050000}"/>
    <cellStyle name="Comma 3 2 2 2 2 3 2 3 2 2" xfId="1910" xr:uid="{00000000-0005-0000-0000-00007E050000}"/>
    <cellStyle name="Comma 3 2 2 2 2 3 2 3 2 2 2" xfId="3958" xr:uid="{00000000-0005-0000-0000-00007F050000}"/>
    <cellStyle name="Comma 3 2 2 2 2 3 2 3 2 2 2 2" xfId="8055" xr:uid="{00000000-0005-0000-0000-000080050000}"/>
    <cellStyle name="Comma 3 2 2 2 2 3 2 3 2 2 2 2 2" xfId="16248" xr:uid="{00000000-0005-0000-0000-000081050000}"/>
    <cellStyle name="Comma 3 2 2 2 2 3 2 3 2 2 2 2 2 2" xfId="32634" xr:uid="{00000000-0005-0000-0000-000082050000}"/>
    <cellStyle name="Comma 3 2 2 2 2 3 2 3 2 2 2 2 3" xfId="24441" xr:uid="{00000000-0005-0000-0000-000083050000}"/>
    <cellStyle name="Comma 3 2 2 2 2 3 2 3 2 2 2 3" xfId="12151" xr:uid="{00000000-0005-0000-0000-000084050000}"/>
    <cellStyle name="Comma 3 2 2 2 2 3 2 3 2 2 2 3 2" xfId="28537" xr:uid="{00000000-0005-0000-0000-000085050000}"/>
    <cellStyle name="Comma 3 2 2 2 2 3 2 3 2 2 2 4" xfId="20344" xr:uid="{00000000-0005-0000-0000-000086050000}"/>
    <cellStyle name="Comma 3 2 2 2 2 3 2 3 2 2 3" xfId="6006" xr:uid="{00000000-0005-0000-0000-000087050000}"/>
    <cellStyle name="Comma 3 2 2 2 2 3 2 3 2 2 3 2" xfId="14199" xr:uid="{00000000-0005-0000-0000-000088050000}"/>
    <cellStyle name="Comma 3 2 2 2 2 3 2 3 2 2 3 2 2" xfId="30585" xr:uid="{00000000-0005-0000-0000-000089050000}"/>
    <cellStyle name="Comma 3 2 2 2 2 3 2 3 2 2 3 3" xfId="22392" xr:uid="{00000000-0005-0000-0000-00008A050000}"/>
    <cellStyle name="Comma 3 2 2 2 2 3 2 3 2 2 4" xfId="10103" xr:uid="{00000000-0005-0000-0000-00008B050000}"/>
    <cellStyle name="Comma 3 2 2 2 2 3 2 3 2 2 4 2" xfId="26489" xr:uid="{00000000-0005-0000-0000-00008C050000}"/>
    <cellStyle name="Comma 3 2 2 2 2 3 2 3 2 2 5" xfId="18296" xr:uid="{00000000-0005-0000-0000-00008D050000}"/>
    <cellStyle name="Comma 3 2 2 2 2 3 2 3 2 3" xfId="2934" xr:uid="{00000000-0005-0000-0000-00008E050000}"/>
    <cellStyle name="Comma 3 2 2 2 2 3 2 3 2 3 2" xfId="7031" xr:uid="{00000000-0005-0000-0000-00008F050000}"/>
    <cellStyle name="Comma 3 2 2 2 2 3 2 3 2 3 2 2" xfId="15224" xr:uid="{00000000-0005-0000-0000-000090050000}"/>
    <cellStyle name="Comma 3 2 2 2 2 3 2 3 2 3 2 2 2" xfId="31610" xr:uid="{00000000-0005-0000-0000-000091050000}"/>
    <cellStyle name="Comma 3 2 2 2 2 3 2 3 2 3 2 3" xfId="23417" xr:uid="{00000000-0005-0000-0000-000092050000}"/>
    <cellStyle name="Comma 3 2 2 2 2 3 2 3 2 3 3" xfId="11127" xr:uid="{00000000-0005-0000-0000-000093050000}"/>
    <cellStyle name="Comma 3 2 2 2 2 3 2 3 2 3 3 2" xfId="27513" xr:uid="{00000000-0005-0000-0000-000094050000}"/>
    <cellStyle name="Comma 3 2 2 2 2 3 2 3 2 3 4" xfId="19320" xr:uid="{00000000-0005-0000-0000-000095050000}"/>
    <cellStyle name="Comma 3 2 2 2 2 3 2 3 2 4" xfId="4982" xr:uid="{00000000-0005-0000-0000-000096050000}"/>
    <cellStyle name="Comma 3 2 2 2 2 3 2 3 2 4 2" xfId="13175" xr:uid="{00000000-0005-0000-0000-000097050000}"/>
    <cellStyle name="Comma 3 2 2 2 2 3 2 3 2 4 2 2" xfId="29561" xr:uid="{00000000-0005-0000-0000-000098050000}"/>
    <cellStyle name="Comma 3 2 2 2 2 3 2 3 2 4 3" xfId="21368" xr:uid="{00000000-0005-0000-0000-000099050000}"/>
    <cellStyle name="Comma 3 2 2 2 2 3 2 3 2 5" xfId="9079" xr:uid="{00000000-0005-0000-0000-00009A050000}"/>
    <cellStyle name="Comma 3 2 2 2 2 3 2 3 2 5 2" xfId="25465" xr:uid="{00000000-0005-0000-0000-00009B050000}"/>
    <cellStyle name="Comma 3 2 2 2 2 3 2 3 2 6" xfId="17272" xr:uid="{00000000-0005-0000-0000-00009C050000}"/>
    <cellStyle name="Comma 3 2 2 2 2 3 2 3 3" xfId="1398" xr:uid="{00000000-0005-0000-0000-00009D050000}"/>
    <cellStyle name="Comma 3 2 2 2 2 3 2 3 3 2" xfId="3446" xr:uid="{00000000-0005-0000-0000-00009E050000}"/>
    <cellStyle name="Comma 3 2 2 2 2 3 2 3 3 2 2" xfId="7543" xr:uid="{00000000-0005-0000-0000-00009F050000}"/>
    <cellStyle name="Comma 3 2 2 2 2 3 2 3 3 2 2 2" xfId="15736" xr:uid="{00000000-0005-0000-0000-0000A0050000}"/>
    <cellStyle name="Comma 3 2 2 2 2 3 2 3 3 2 2 2 2" xfId="32122" xr:uid="{00000000-0005-0000-0000-0000A1050000}"/>
    <cellStyle name="Comma 3 2 2 2 2 3 2 3 3 2 2 3" xfId="23929" xr:uid="{00000000-0005-0000-0000-0000A2050000}"/>
    <cellStyle name="Comma 3 2 2 2 2 3 2 3 3 2 3" xfId="11639" xr:uid="{00000000-0005-0000-0000-0000A3050000}"/>
    <cellStyle name="Comma 3 2 2 2 2 3 2 3 3 2 3 2" xfId="28025" xr:uid="{00000000-0005-0000-0000-0000A4050000}"/>
    <cellStyle name="Comma 3 2 2 2 2 3 2 3 3 2 4" xfId="19832" xr:uid="{00000000-0005-0000-0000-0000A5050000}"/>
    <cellStyle name="Comma 3 2 2 2 2 3 2 3 3 3" xfId="5494" xr:uid="{00000000-0005-0000-0000-0000A6050000}"/>
    <cellStyle name="Comma 3 2 2 2 2 3 2 3 3 3 2" xfId="13687" xr:uid="{00000000-0005-0000-0000-0000A7050000}"/>
    <cellStyle name="Comma 3 2 2 2 2 3 2 3 3 3 2 2" xfId="30073" xr:uid="{00000000-0005-0000-0000-0000A8050000}"/>
    <cellStyle name="Comma 3 2 2 2 2 3 2 3 3 3 3" xfId="21880" xr:uid="{00000000-0005-0000-0000-0000A9050000}"/>
    <cellStyle name="Comma 3 2 2 2 2 3 2 3 3 4" xfId="9591" xr:uid="{00000000-0005-0000-0000-0000AA050000}"/>
    <cellStyle name="Comma 3 2 2 2 2 3 2 3 3 4 2" xfId="25977" xr:uid="{00000000-0005-0000-0000-0000AB050000}"/>
    <cellStyle name="Comma 3 2 2 2 2 3 2 3 3 5" xfId="17784" xr:uid="{00000000-0005-0000-0000-0000AC050000}"/>
    <cellStyle name="Comma 3 2 2 2 2 3 2 3 4" xfId="2422" xr:uid="{00000000-0005-0000-0000-0000AD050000}"/>
    <cellStyle name="Comma 3 2 2 2 2 3 2 3 4 2" xfId="6519" xr:uid="{00000000-0005-0000-0000-0000AE050000}"/>
    <cellStyle name="Comma 3 2 2 2 2 3 2 3 4 2 2" xfId="14712" xr:uid="{00000000-0005-0000-0000-0000AF050000}"/>
    <cellStyle name="Comma 3 2 2 2 2 3 2 3 4 2 2 2" xfId="31098" xr:uid="{00000000-0005-0000-0000-0000B0050000}"/>
    <cellStyle name="Comma 3 2 2 2 2 3 2 3 4 2 3" xfId="22905" xr:uid="{00000000-0005-0000-0000-0000B1050000}"/>
    <cellStyle name="Comma 3 2 2 2 2 3 2 3 4 3" xfId="10615" xr:uid="{00000000-0005-0000-0000-0000B2050000}"/>
    <cellStyle name="Comma 3 2 2 2 2 3 2 3 4 3 2" xfId="27001" xr:uid="{00000000-0005-0000-0000-0000B3050000}"/>
    <cellStyle name="Comma 3 2 2 2 2 3 2 3 4 4" xfId="18808" xr:uid="{00000000-0005-0000-0000-0000B4050000}"/>
    <cellStyle name="Comma 3 2 2 2 2 3 2 3 5" xfId="4470" xr:uid="{00000000-0005-0000-0000-0000B5050000}"/>
    <cellStyle name="Comma 3 2 2 2 2 3 2 3 5 2" xfId="12663" xr:uid="{00000000-0005-0000-0000-0000B6050000}"/>
    <cellStyle name="Comma 3 2 2 2 2 3 2 3 5 2 2" xfId="29049" xr:uid="{00000000-0005-0000-0000-0000B7050000}"/>
    <cellStyle name="Comma 3 2 2 2 2 3 2 3 5 3" xfId="20856" xr:uid="{00000000-0005-0000-0000-0000B8050000}"/>
    <cellStyle name="Comma 3 2 2 2 2 3 2 3 6" xfId="8567" xr:uid="{00000000-0005-0000-0000-0000B9050000}"/>
    <cellStyle name="Comma 3 2 2 2 2 3 2 3 6 2" xfId="24953" xr:uid="{00000000-0005-0000-0000-0000BA050000}"/>
    <cellStyle name="Comma 3 2 2 2 2 3 2 3 7" xfId="16760" xr:uid="{00000000-0005-0000-0000-0000BB050000}"/>
    <cellStyle name="Comma 3 2 2 2 2 3 2 4" xfId="630" xr:uid="{00000000-0005-0000-0000-0000BC050000}"/>
    <cellStyle name="Comma 3 2 2 2 2 3 2 4 2" xfId="1654" xr:uid="{00000000-0005-0000-0000-0000BD050000}"/>
    <cellStyle name="Comma 3 2 2 2 2 3 2 4 2 2" xfId="3702" xr:uid="{00000000-0005-0000-0000-0000BE050000}"/>
    <cellStyle name="Comma 3 2 2 2 2 3 2 4 2 2 2" xfId="7799" xr:uid="{00000000-0005-0000-0000-0000BF050000}"/>
    <cellStyle name="Comma 3 2 2 2 2 3 2 4 2 2 2 2" xfId="15992" xr:uid="{00000000-0005-0000-0000-0000C0050000}"/>
    <cellStyle name="Comma 3 2 2 2 2 3 2 4 2 2 2 2 2" xfId="32378" xr:uid="{00000000-0005-0000-0000-0000C1050000}"/>
    <cellStyle name="Comma 3 2 2 2 2 3 2 4 2 2 2 3" xfId="24185" xr:uid="{00000000-0005-0000-0000-0000C2050000}"/>
    <cellStyle name="Comma 3 2 2 2 2 3 2 4 2 2 3" xfId="11895" xr:uid="{00000000-0005-0000-0000-0000C3050000}"/>
    <cellStyle name="Comma 3 2 2 2 2 3 2 4 2 2 3 2" xfId="28281" xr:uid="{00000000-0005-0000-0000-0000C4050000}"/>
    <cellStyle name="Comma 3 2 2 2 2 3 2 4 2 2 4" xfId="20088" xr:uid="{00000000-0005-0000-0000-0000C5050000}"/>
    <cellStyle name="Comma 3 2 2 2 2 3 2 4 2 3" xfId="5750" xr:uid="{00000000-0005-0000-0000-0000C6050000}"/>
    <cellStyle name="Comma 3 2 2 2 2 3 2 4 2 3 2" xfId="13943" xr:uid="{00000000-0005-0000-0000-0000C7050000}"/>
    <cellStyle name="Comma 3 2 2 2 2 3 2 4 2 3 2 2" xfId="30329" xr:uid="{00000000-0005-0000-0000-0000C8050000}"/>
    <cellStyle name="Comma 3 2 2 2 2 3 2 4 2 3 3" xfId="22136" xr:uid="{00000000-0005-0000-0000-0000C9050000}"/>
    <cellStyle name="Comma 3 2 2 2 2 3 2 4 2 4" xfId="9847" xr:uid="{00000000-0005-0000-0000-0000CA050000}"/>
    <cellStyle name="Comma 3 2 2 2 2 3 2 4 2 4 2" xfId="26233" xr:uid="{00000000-0005-0000-0000-0000CB050000}"/>
    <cellStyle name="Comma 3 2 2 2 2 3 2 4 2 5" xfId="18040" xr:uid="{00000000-0005-0000-0000-0000CC050000}"/>
    <cellStyle name="Comma 3 2 2 2 2 3 2 4 3" xfId="2678" xr:uid="{00000000-0005-0000-0000-0000CD050000}"/>
    <cellStyle name="Comma 3 2 2 2 2 3 2 4 3 2" xfId="6775" xr:uid="{00000000-0005-0000-0000-0000CE050000}"/>
    <cellStyle name="Comma 3 2 2 2 2 3 2 4 3 2 2" xfId="14968" xr:uid="{00000000-0005-0000-0000-0000CF050000}"/>
    <cellStyle name="Comma 3 2 2 2 2 3 2 4 3 2 2 2" xfId="31354" xr:uid="{00000000-0005-0000-0000-0000D0050000}"/>
    <cellStyle name="Comma 3 2 2 2 2 3 2 4 3 2 3" xfId="23161" xr:uid="{00000000-0005-0000-0000-0000D1050000}"/>
    <cellStyle name="Comma 3 2 2 2 2 3 2 4 3 3" xfId="10871" xr:uid="{00000000-0005-0000-0000-0000D2050000}"/>
    <cellStyle name="Comma 3 2 2 2 2 3 2 4 3 3 2" xfId="27257" xr:uid="{00000000-0005-0000-0000-0000D3050000}"/>
    <cellStyle name="Comma 3 2 2 2 2 3 2 4 3 4" xfId="19064" xr:uid="{00000000-0005-0000-0000-0000D4050000}"/>
    <cellStyle name="Comma 3 2 2 2 2 3 2 4 4" xfId="4726" xr:uid="{00000000-0005-0000-0000-0000D5050000}"/>
    <cellStyle name="Comma 3 2 2 2 2 3 2 4 4 2" xfId="12919" xr:uid="{00000000-0005-0000-0000-0000D6050000}"/>
    <cellStyle name="Comma 3 2 2 2 2 3 2 4 4 2 2" xfId="29305" xr:uid="{00000000-0005-0000-0000-0000D7050000}"/>
    <cellStyle name="Comma 3 2 2 2 2 3 2 4 4 3" xfId="21112" xr:uid="{00000000-0005-0000-0000-0000D8050000}"/>
    <cellStyle name="Comma 3 2 2 2 2 3 2 4 5" xfId="8823" xr:uid="{00000000-0005-0000-0000-0000D9050000}"/>
    <cellStyle name="Comma 3 2 2 2 2 3 2 4 5 2" xfId="25209" xr:uid="{00000000-0005-0000-0000-0000DA050000}"/>
    <cellStyle name="Comma 3 2 2 2 2 3 2 4 6" xfId="17016" xr:uid="{00000000-0005-0000-0000-0000DB050000}"/>
    <cellStyle name="Comma 3 2 2 2 2 3 2 5" xfId="1142" xr:uid="{00000000-0005-0000-0000-0000DC050000}"/>
    <cellStyle name="Comma 3 2 2 2 2 3 2 5 2" xfId="3190" xr:uid="{00000000-0005-0000-0000-0000DD050000}"/>
    <cellStyle name="Comma 3 2 2 2 2 3 2 5 2 2" xfId="7287" xr:uid="{00000000-0005-0000-0000-0000DE050000}"/>
    <cellStyle name="Comma 3 2 2 2 2 3 2 5 2 2 2" xfId="15480" xr:uid="{00000000-0005-0000-0000-0000DF050000}"/>
    <cellStyle name="Comma 3 2 2 2 2 3 2 5 2 2 2 2" xfId="31866" xr:uid="{00000000-0005-0000-0000-0000E0050000}"/>
    <cellStyle name="Comma 3 2 2 2 2 3 2 5 2 2 3" xfId="23673" xr:uid="{00000000-0005-0000-0000-0000E1050000}"/>
    <cellStyle name="Comma 3 2 2 2 2 3 2 5 2 3" xfId="11383" xr:uid="{00000000-0005-0000-0000-0000E2050000}"/>
    <cellStyle name="Comma 3 2 2 2 2 3 2 5 2 3 2" xfId="27769" xr:uid="{00000000-0005-0000-0000-0000E3050000}"/>
    <cellStyle name="Comma 3 2 2 2 2 3 2 5 2 4" xfId="19576" xr:uid="{00000000-0005-0000-0000-0000E4050000}"/>
    <cellStyle name="Comma 3 2 2 2 2 3 2 5 3" xfId="5238" xr:uid="{00000000-0005-0000-0000-0000E5050000}"/>
    <cellStyle name="Comma 3 2 2 2 2 3 2 5 3 2" xfId="13431" xr:uid="{00000000-0005-0000-0000-0000E6050000}"/>
    <cellStyle name="Comma 3 2 2 2 2 3 2 5 3 2 2" xfId="29817" xr:uid="{00000000-0005-0000-0000-0000E7050000}"/>
    <cellStyle name="Comma 3 2 2 2 2 3 2 5 3 3" xfId="21624" xr:uid="{00000000-0005-0000-0000-0000E8050000}"/>
    <cellStyle name="Comma 3 2 2 2 2 3 2 5 4" xfId="9335" xr:uid="{00000000-0005-0000-0000-0000E9050000}"/>
    <cellStyle name="Comma 3 2 2 2 2 3 2 5 4 2" xfId="25721" xr:uid="{00000000-0005-0000-0000-0000EA050000}"/>
    <cellStyle name="Comma 3 2 2 2 2 3 2 5 5" xfId="17528" xr:uid="{00000000-0005-0000-0000-0000EB050000}"/>
    <cellStyle name="Comma 3 2 2 2 2 3 2 6" xfId="2166" xr:uid="{00000000-0005-0000-0000-0000EC050000}"/>
    <cellStyle name="Comma 3 2 2 2 2 3 2 6 2" xfId="6263" xr:uid="{00000000-0005-0000-0000-0000ED050000}"/>
    <cellStyle name="Comma 3 2 2 2 2 3 2 6 2 2" xfId="14456" xr:uid="{00000000-0005-0000-0000-0000EE050000}"/>
    <cellStyle name="Comma 3 2 2 2 2 3 2 6 2 2 2" xfId="30842" xr:uid="{00000000-0005-0000-0000-0000EF050000}"/>
    <cellStyle name="Comma 3 2 2 2 2 3 2 6 2 3" xfId="22649" xr:uid="{00000000-0005-0000-0000-0000F0050000}"/>
    <cellStyle name="Comma 3 2 2 2 2 3 2 6 3" xfId="10359" xr:uid="{00000000-0005-0000-0000-0000F1050000}"/>
    <cellStyle name="Comma 3 2 2 2 2 3 2 6 3 2" xfId="26745" xr:uid="{00000000-0005-0000-0000-0000F2050000}"/>
    <cellStyle name="Comma 3 2 2 2 2 3 2 6 4" xfId="18552" xr:uid="{00000000-0005-0000-0000-0000F3050000}"/>
    <cellStyle name="Comma 3 2 2 2 2 3 2 7" xfId="4214" xr:uid="{00000000-0005-0000-0000-0000F4050000}"/>
    <cellStyle name="Comma 3 2 2 2 2 3 2 7 2" xfId="12407" xr:uid="{00000000-0005-0000-0000-0000F5050000}"/>
    <cellStyle name="Comma 3 2 2 2 2 3 2 7 2 2" xfId="28793" xr:uid="{00000000-0005-0000-0000-0000F6050000}"/>
    <cellStyle name="Comma 3 2 2 2 2 3 2 7 3" xfId="20600" xr:uid="{00000000-0005-0000-0000-0000F7050000}"/>
    <cellStyle name="Comma 3 2 2 2 2 3 2 8" xfId="8311" xr:uid="{00000000-0005-0000-0000-0000F8050000}"/>
    <cellStyle name="Comma 3 2 2 2 2 3 2 8 2" xfId="24697" xr:uid="{00000000-0005-0000-0000-0000F9050000}"/>
    <cellStyle name="Comma 3 2 2 2 2 3 2 9" xfId="16504" xr:uid="{00000000-0005-0000-0000-0000FA050000}"/>
    <cellStyle name="Comma 3 2 2 2 2 3 3" xfId="182" xr:uid="{00000000-0005-0000-0000-0000FB050000}"/>
    <cellStyle name="Comma 3 2 2 2 2 3 3 2" xfId="438" xr:uid="{00000000-0005-0000-0000-0000FC050000}"/>
    <cellStyle name="Comma 3 2 2 2 2 3 3 2 2" xfId="950" xr:uid="{00000000-0005-0000-0000-0000FD050000}"/>
    <cellStyle name="Comma 3 2 2 2 2 3 3 2 2 2" xfId="1974" xr:uid="{00000000-0005-0000-0000-0000FE050000}"/>
    <cellStyle name="Comma 3 2 2 2 2 3 3 2 2 2 2" xfId="4022" xr:uid="{00000000-0005-0000-0000-0000FF050000}"/>
    <cellStyle name="Comma 3 2 2 2 2 3 3 2 2 2 2 2" xfId="8119" xr:uid="{00000000-0005-0000-0000-000000060000}"/>
    <cellStyle name="Comma 3 2 2 2 2 3 3 2 2 2 2 2 2" xfId="16312" xr:uid="{00000000-0005-0000-0000-000001060000}"/>
    <cellStyle name="Comma 3 2 2 2 2 3 3 2 2 2 2 2 2 2" xfId="32698" xr:uid="{00000000-0005-0000-0000-000002060000}"/>
    <cellStyle name="Comma 3 2 2 2 2 3 3 2 2 2 2 2 3" xfId="24505" xr:uid="{00000000-0005-0000-0000-000003060000}"/>
    <cellStyle name="Comma 3 2 2 2 2 3 3 2 2 2 2 3" xfId="12215" xr:uid="{00000000-0005-0000-0000-000004060000}"/>
    <cellStyle name="Comma 3 2 2 2 2 3 3 2 2 2 2 3 2" xfId="28601" xr:uid="{00000000-0005-0000-0000-000005060000}"/>
    <cellStyle name="Comma 3 2 2 2 2 3 3 2 2 2 2 4" xfId="20408" xr:uid="{00000000-0005-0000-0000-000006060000}"/>
    <cellStyle name="Comma 3 2 2 2 2 3 3 2 2 2 3" xfId="6070" xr:uid="{00000000-0005-0000-0000-000007060000}"/>
    <cellStyle name="Comma 3 2 2 2 2 3 3 2 2 2 3 2" xfId="14263" xr:uid="{00000000-0005-0000-0000-000008060000}"/>
    <cellStyle name="Comma 3 2 2 2 2 3 3 2 2 2 3 2 2" xfId="30649" xr:uid="{00000000-0005-0000-0000-000009060000}"/>
    <cellStyle name="Comma 3 2 2 2 2 3 3 2 2 2 3 3" xfId="22456" xr:uid="{00000000-0005-0000-0000-00000A060000}"/>
    <cellStyle name="Comma 3 2 2 2 2 3 3 2 2 2 4" xfId="10167" xr:uid="{00000000-0005-0000-0000-00000B060000}"/>
    <cellStyle name="Comma 3 2 2 2 2 3 3 2 2 2 4 2" xfId="26553" xr:uid="{00000000-0005-0000-0000-00000C060000}"/>
    <cellStyle name="Comma 3 2 2 2 2 3 3 2 2 2 5" xfId="18360" xr:uid="{00000000-0005-0000-0000-00000D060000}"/>
    <cellStyle name="Comma 3 2 2 2 2 3 3 2 2 3" xfId="2998" xr:uid="{00000000-0005-0000-0000-00000E060000}"/>
    <cellStyle name="Comma 3 2 2 2 2 3 3 2 2 3 2" xfId="7095" xr:uid="{00000000-0005-0000-0000-00000F060000}"/>
    <cellStyle name="Comma 3 2 2 2 2 3 3 2 2 3 2 2" xfId="15288" xr:uid="{00000000-0005-0000-0000-000010060000}"/>
    <cellStyle name="Comma 3 2 2 2 2 3 3 2 2 3 2 2 2" xfId="31674" xr:uid="{00000000-0005-0000-0000-000011060000}"/>
    <cellStyle name="Comma 3 2 2 2 2 3 3 2 2 3 2 3" xfId="23481" xr:uid="{00000000-0005-0000-0000-000012060000}"/>
    <cellStyle name="Comma 3 2 2 2 2 3 3 2 2 3 3" xfId="11191" xr:uid="{00000000-0005-0000-0000-000013060000}"/>
    <cellStyle name="Comma 3 2 2 2 2 3 3 2 2 3 3 2" xfId="27577" xr:uid="{00000000-0005-0000-0000-000014060000}"/>
    <cellStyle name="Comma 3 2 2 2 2 3 3 2 2 3 4" xfId="19384" xr:uid="{00000000-0005-0000-0000-000015060000}"/>
    <cellStyle name="Comma 3 2 2 2 2 3 3 2 2 4" xfId="5046" xr:uid="{00000000-0005-0000-0000-000016060000}"/>
    <cellStyle name="Comma 3 2 2 2 2 3 3 2 2 4 2" xfId="13239" xr:uid="{00000000-0005-0000-0000-000017060000}"/>
    <cellStyle name="Comma 3 2 2 2 2 3 3 2 2 4 2 2" xfId="29625" xr:uid="{00000000-0005-0000-0000-000018060000}"/>
    <cellStyle name="Comma 3 2 2 2 2 3 3 2 2 4 3" xfId="21432" xr:uid="{00000000-0005-0000-0000-000019060000}"/>
    <cellStyle name="Comma 3 2 2 2 2 3 3 2 2 5" xfId="9143" xr:uid="{00000000-0005-0000-0000-00001A060000}"/>
    <cellStyle name="Comma 3 2 2 2 2 3 3 2 2 5 2" xfId="25529" xr:uid="{00000000-0005-0000-0000-00001B060000}"/>
    <cellStyle name="Comma 3 2 2 2 2 3 3 2 2 6" xfId="17336" xr:uid="{00000000-0005-0000-0000-00001C060000}"/>
    <cellStyle name="Comma 3 2 2 2 2 3 3 2 3" xfId="1462" xr:uid="{00000000-0005-0000-0000-00001D060000}"/>
    <cellStyle name="Comma 3 2 2 2 2 3 3 2 3 2" xfId="3510" xr:uid="{00000000-0005-0000-0000-00001E060000}"/>
    <cellStyle name="Comma 3 2 2 2 2 3 3 2 3 2 2" xfId="7607" xr:uid="{00000000-0005-0000-0000-00001F060000}"/>
    <cellStyle name="Comma 3 2 2 2 2 3 3 2 3 2 2 2" xfId="15800" xr:uid="{00000000-0005-0000-0000-000020060000}"/>
    <cellStyle name="Comma 3 2 2 2 2 3 3 2 3 2 2 2 2" xfId="32186" xr:uid="{00000000-0005-0000-0000-000021060000}"/>
    <cellStyle name="Comma 3 2 2 2 2 3 3 2 3 2 2 3" xfId="23993" xr:uid="{00000000-0005-0000-0000-000022060000}"/>
    <cellStyle name="Comma 3 2 2 2 2 3 3 2 3 2 3" xfId="11703" xr:uid="{00000000-0005-0000-0000-000023060000}"/>
    <cellStyle name="Comma 3 2 2 2 2 3 3 2 3 2 3 2" xfId="28089" xr:uid="{00000000-0005-0000-0000-000024060000}"/>
    <cellStyle name="Comma 3 2 2 2 2 3 3 2 3 2 4" xfId="19896" xr:uid="{00000000-0005-0000-0000-000025060000}"/>
    <cellStyle name="Comma 3 2 2 2 2 3 3 2 3 3" xfId="5558" xr:uid="{00000000-0005-0000-0000-000026060000}"/>
    <cellStyle name="Comma 3 2 2 2 2 3 3 2 3 3 2" xfId="13751" xr:uid="{00000000-0005-0000-0000-000027060000}"/>
    <cellStyle name="Comma 3 2 2 2 2 3 3 2 3 3 2 2" xfId="30137" xr:uid="{00000000-0005-0000-0000-000028060000}"/>
    <cellStyle name="Comma 3 2 2 2 2 3 3 2 3 3 3" xfId="21944" xr:uid="{00000000-0005-0000-0000-000029060000}"/>
    <cellStyle name="Comma 3 2 2 2 2 3 3 2 3 4" xfId="9655" xr:uid="{00000000-0005-0000-0000-00002A060000}"/>
    <cellStyle name="Comma 3 2 2 2 2 3 3 2 3 4 2" xfId="26041" xr:uid="{00000000-0005-0000-0000-00002B060000}"/>
    <cellStyle name="Comma 3 2 2 2 2 3 3 2 3 5" xfId="17848" xr:uid="{00000000-0005-0000-0000-00002C060000}"/>
    <cellStyle name="Comma 3 2 2 2 2 3 3 2 4" xfId="2486" xr:uid="{00000000-0005-0000-0000-00002D060000}"/>
    <cellStyle name="Comma 3 2 2 2 2 3 3 2 4 2" xfId="6583" xr:uid="{00000000-0005-0000-0000-00002E060000}"/>
    <cellStyle name="Comma 3 2 2 2 2 3 3 2 4 2 2" xfId="14776" xr:uid="{00000000-0005-0000-0000-00002F060000}"/>
    <cellStyle name="Comma 3 2 2 2 2 3 3 2 4 2 2 2" xfId="31162" xr:uid="{00000000-0005-0000-0000-000030060000}"/>
    <cellStyle name="Comma 3 2 2 2 2 3 3 2 4 2 3" xfId="22969" xr:uid="{00000000-0005-0000-0000-000031060000}"/>
    <cellStyle name="Comma 3 2 2 2 2 3 3 2 4 3" xfId="10679" xr:uid="{00000000-0005-0000-0000-000032060000}"/>
    <cellStyle name="Comma 3 2 2 2 2 3 3 2 4 3 2" xfId="27065" xr:uid="{00000000-0005-0000-0000-000033060000}"/>
    <cellStyle name="Comma 3 2 2 2 2 3 3 2 4 4" xfId="18872" xr:uid="{00000000-0005-0000-0000-000034060000}"/>
    <cellStyle name="Comma 3 2 2 2 2 3 3 2 5" xfId="4534" xr:uid="{00000000-0005-0000-0000-000035060000}"/>
    <cellStyle name="Comma 3 2 2 2 2 3 3 2 5 2" xfId="12727" xr:uid="{00000000-0005-0000-0000-000036060000}"/>
    <cellStyle name="Comma 3 2 2 2 2 3 3 2 5 2 2" xfId="29113" xr:uid="{00000000-0005-0000-0000-000037060000}"/>
    <cellStyle name="Comma 3 2 2 2 2 3 3 2 5 3" xfId="20920" xr:uid="{00000000-0005-0000-0000-000038060000}"/>
    <cellStyle name="Comma 3 2 2 2 2 3 3 2 6" xfId="8631" xr:uid="{00000000-0005-0000-0000-000039060000}"/>
    <cellStyle name="Comma 3 2 2 2 2 3 3 2 6 2" xfId="25017" xr:uid="{00000000-0005-0000-0000-00003A060000}"/>
    <cellStyle name="Comma 3 2 2 2 2 3 3 2 7" xfId="16824" xr:uid="{00000000-0005-0000-0000-00003B060000}"/>
    <cellStyle name="Comma 3 2 2 2 2 3 3 3" xfId="694" xr:uid="{00000000-0005-0000-0000-00003C060000}"/>
    <cellStyle name="Comma 3 2 2 2 2 3 3 3 2" xfId="1718" xr:uid="{00000000-0005-0000-0000-00003D060000}"/>
    <cellStyle name="Comma 3 2 2 2 2 3 3 3 2 2" xfId="3766" xr:uid="{00000000-0005-0000-0000-00003E060000}"/>
    <cellStyle name="Comma 3 2 2 2 2 3 3 3 2 2 2" xfId="7863" xr:uid="{00000000-0005-0000-0000-00003F060000}"/>
    <cellStyle name="Comma 3 2 2 2 2 3 3 3 2 2 2 2" xfId="16056" xr:uid="{00000000-0005-0000-0000-000040060000}"/>
    <cellStyle name="Comma 3 2 2 2 2 3 3 3 2 2 2 2 2" xfId="32442" xr:uid="{00000000-0005-0000-0000-000041060000}"/>
    <cellStyle name="Comma 3 2 2 2 2 3 3 3 2 2 2 3" xfId="24249" xr:uid="{00000000-0005-0000-0000-000042060000}"/>
    <cellStyle name="Comma 3 2 2 2 2 3 3 3 2 2 3" xfId="11959" xr:uid="{00000000-0005-0000-0000-000043060000}"/>
    <cellStyle name="Comma 3 2 2 2 2 3 3 3 2 2 3 2" xfId="28345" xr:uid="{00000000-0005-0000-0000-000044060000}"/>
    <cellStyle name="Comma 3 2 2 2 2 3 3 3 2 2 4" xfId="20152" xr:uid="{00000000-0005-0000-0000-000045060000}"/>
    <cellStyle name="Comma 3 2 2 2 2 3 3 3 2 3" xfId="5814" xr:uid="{00000000-0005-0000-0000-000046060000}"/>
    <cellStyle name="Comma 3 2 2 2 2 3 3 3 2 3 2" xfId="14007" xr:uid="{00000000-0005-0000-0000-000047060000}"/>
    <cellStyle name="Comma 3 2 2 2 2 3 3 3 2 3 2 2" xfId="30393" xr:uid="{00000000-0005-0000-0000-000048060000}"/>
    <cellStyle name="Comma 3 2 2 2 2 3 3 3 2 3 3" xfId="22200" xr:uid="{00000000-0005-0000-0000-000049060000}"/>
    <cellStyle name="Comma 3 2 2 2 2 3 3 3 2 4" xfId="9911" xr:uid="{00000000-0005-0000-0000-00004A060000}"/>
    <cellStyle name="Comma 3 2 2 2 2 3 3 3 2 4 2" xfId="26297" xr:uid="{00000000-0005-0000-0000-00004B060000}"/>
    <cellStyle name="Comma 3 2 2 2 2 3 3 3 2 5" xfId="18104" xr:uid="{00000000-0005-0000-0000-00004C060000}"/>
    <cellStyle name="Comma 3 2 2 2 2 3 3 3 3" xfId="2742" xr:uid="{00000000-0005-0000-0000-00004D060000}"/>
    <cellStyle name="Comma 3 2 2 2 2 3 3 3 3 2" xfId="6839" xr:uid="{00000000-0005-0000-0000-00004E060000}"/>
    <cellStyle name="Comma 3 2 2 2 2 3 3 3 3 2 2" xfId="15032" xr:uid="{00000000-0005-0000-0000-00004F060000}"/>
    <cellStyle name="Comma 3 2 2 2 2 3 3 3 3 2 2 2" xfId="31418" xr:uid="{00000000-0005-0000-0000-000050060000}"/>
    <cellStyle name="Comma 3 2 2 2 2 3 3 3 3 2 3" xfId="23225" xr:uid="{00000000-0005-0000-0000-000051060000}"/>
    <cellStyle name="Comma 3 2 2 2 2 3 3 3 3 3" xfId="10935" xr:uid="{00000000-0005-0000-0000-000052060000}"/>
    <cellStyle name="Comma 3 2 2 2 2 3 3 3 3 3 2" xfId="27321" xr:uid="{00000000-0005-0000-0000-000053060000}"/>
    <cellStyle name="Comma 3 2 2 2 2 3 3 3 3 4" xfId="19128" xr:uid="{00000000-0005-0000-0000-000054060000}"/>
    <cellStyle name="Comma 3 2 2 2 2 3 3 3 4" xfId="4790" xr:uid="{00000000-0005-0000-0000-000055060000}"/>
    <cellStyle name="Comma 3 2 2 2 2 3 3 3 4 2" xfId="12983" xr:uid="{00000000-0005-0000-0000-000056060000}"/>
    <cellStyle name="Comma 3 2 2 2 2 3 3 3 4 2 2" xfId="29369" xr:uid="{00000000-0005-0000-0000-000057060000}"/>
    <cellStyle name="Comma 3 2 2 2 2 3 3 3 4 3" xfId="21176" xr:uid="{00000000-0005-0000-0000-000058060000}"/>
    <cellStyle name="Comma 3 2 2 2 2 3 3 3 5" xfId="8887" xr:uid="{00000000-0005-0000-0000-000059060000}"/>
    <cellStyle name="Comma 3 2 2 2 2 3 3 3 5 2" xfId="25273" xr:uid="{00000000-0005-0000-0000-00005A060000}"/>
    <cellStyle name="Comma 3 2 2 2 2 3 3 3 6" xfId="17080" xr:uid="{00000000-0005-0000-0000-00005B060000}"/>
    <cellStyle name="Comma 3 2 2 2 2 3 3 4" xfId="1206" xr:uid="{00000000-0005-0000-0000-00005C060000}"/>
    <cellStyle name="Comma 3 2 2 2 2 3 3 4 2" xfId="3254" xr:uid="{00000000-0005-0000-0000-00005D060000}"/>
    <cellStyle name="Comma 3 2 2 2 2 3 3 4 2 2" xfId="7351" xr:uid="{00000000-0005-0000-0000-00005E060000}"/>
    <cellStyle name="Comma 3 2 2 2 2 3 3 4 2 2 2" xfId="15544" xr:uid="{00000000-0005-0000-0000-00005F060000}"/>
    <cellStyle name="Comma 3 2 2 2 2 3 3 4 2 2 2 2" xfId="31930" xr:uid="{00000000-0005-0000-0000-000060060000}"/>
    <cellStyle name="Comma 3 2 2 2 2 3 3 4 2 2 3" xfId="23737" xr:uid="{00000000-0005-0000-0000-000061060000}"/>
    <cellStyle name="Comma 3 2 2 2 2 3 3 4 2 3" xfId="11447" xr:uid="{00000000-0005-0000-0000-000062060000}"/>
    <cellStyle name="Comma 3 2 2 2 2 3 3 4 2 3 2" xfId="27833" xr:uid="{00000000-0005-0000-0000-000063060000}"/>
    <cellStyle name="Comma 3 2 2 2 2 3 3 4 2 4" xfId="19640" xr:uid="{00000000-0005-0000-0000-000064060000}"/>
    <cellStyle name="Comma 3 2 2 2 2 3 3 4 3" xfId="5302" xr:uid="{00000000-0005-0000-0000-000065060000}"/>
    <cellStyle name="Comma 3 2 2 2 2 3 3 4 3 2" xfId="13495" xr:uid="{00000000-0005-0000-0000-000066060000}"/>
    <cellStyle name="Comma 3 2 2 2 2 3 3 4 3 2 2" xfId="29881" xr:uid="{00000000-0005-0000-0000-000067060000}"/>
    <cellStyle name="Comma 3 2 2 2 2 3 3 4 3 3" xfId="21688" xr:uid="{00000000-0005-0000-0000-000068060000}"/>
    <cellStyle name="Comma 3 2 2 2 2 3 3 4 4" xfId="9399" xr:uid="{00000000-0005-0000-0000-000069060000}"/>
    <cellStyle name="Comma 3 2 2 2 2 3 3 4 4 2" xfId="25785" xr:uid="{00000000-0005-0000-0000-00006A060000}"/>
    <cellStyle name="Comma 3 2 2 2 2 3 3 4 5" xfId="17592" xr:uid="{00000000-0005-0000-0000-00006B060000}"/>
    <cellStyle name="Comma 3 2 2 2 2 3 3 5" xfId="2230" xr:uid="{00000000-0005-0000-0000-00006C060000}"/>
    <cellStyle name="Comma 3 2 2 2 2 3 3 5 2" xfId="6327" xr:uid="{00000000-0005-0000-0000-00006D060000}"/>
    <cellStyle name="Comma 3 2 2 2 2 3 3 5 2 2" xfId="14520" xr:uid="{00000000-0005-0000-0000-00006E060000}"/>
    <cellStyle name="Comma 3 2 2 2 2 3 3 5 2 2 2" xfId="30906" xr:uid="{00000000-0005-0000-0000-00006F060000}"/>
    <cellStyle name="Comma 3 2 2 2 2 3 3 5 2 3" xfId="22713" xr:uid="{00000000-0005-0000-0000-000070060000}"/>
    <cellStyle name="Comma 3 2 2 2 2 3 3 5 3" xfId="10423" xr:uid="{00000000-0005-0000-0000-000071060000}"/>
    <cellStyle name="Comma 3 2 2 2 2 3 3 5 3 2" xfId="26809" xr:uid="{00000000-0005-0000-0000-000072060000}"/>
    <cellStyle name="Comma 3 2 2 2 2 3 3 5 4" xfId="18616" xr:uid="{00000000-0005-0000-0000-000073060000}"/>
    <cellStyle name="Comma 3 2 2 2 2 3 3 6" xfId="4278" xr:uid="{00000000-0005-0000-0000-000074060000}"/>
    <cellStyle name="Comma 3 2 2 2 2 3 3 6 2" xfId="12471" xr:uid="{00000000-0005-0000-0000-000075060000}"/>
    <cellStyle name="Comma 3 2 2 2 2 3 3 6 2 2" xfId="28857" xr:uid="{00000000-0005-0000-0000-000076060000}"/>
    <cellStyle name="Comma 3 2 2 2 2 3 3 6 3" xfId="20664" xr:uid="{00000000-0005-0000-0000-000077060000}"/>
    <cellStyle name="Comma 3 2 2 2 2 3 3 7" xfId="8375" xr:uid="{00000000-0005-0000-0000-000078060000}"/>
    <cellStyle name="Comma 3 2 2 2 2 3 3 7 2" xfId="24761" xr:uid="{00000000-0005-0000-0000-000079060000}"/>
    <cellStyle name="Comma 3 2 2 2 2 3 3 8" xfId="16568" xr:uid="{00000000-0005-0000-0000-00007A060000}"/>
    <cellStyle name="Comma 3 2 2 2 2 3 4" xfId="310" xr:uid="{00000000-0005-0000-0000-00007B060000}"/>
    <cellStyle name="Comma 3 2 2 2 2 3 4 2" xfId="822" xr:uid="{00000000-0005-0000-0000-00007C060000}"/>
    <cellStyle name="Comma 3 2 2 2 2 3 4 2 2" xfId="1846" xr:uid="{00000000-0005-0000-0000-00007D060000}"/>
    <cellStyle name="Comma 3 2 2 2 2 3 4 2 2 2" xfId="3894" xr:uid="{00000000-0005-0000-0000-00007E060000}"/>
    <cellStyle name="Comma 3 2 2 2 2 3 4 2 2 2 2" xfId="7991" xr:uid="{00000000-0005-0000-0000-00007F060000}"/>
    <cellStyle name="Comma 3 2 2 2 2 3 4 2 2 2 2 2" xfId="16184" xr:uid="{00000000-0005-0000-0000-000080060000}"/>
    <cellStyle name="Comma 3 2 2 2 2 3 4 2 2 2 2 2 2" xfId="32570" xr:uid="{00000000-0005-0000-0000-000081060000}"/>
    <cellStyle name="Comma 3 2 2 2 2 3 4 2 2 2 2 3" xfId="24377" xr:uid="{00000000-0005-0000-0000-000082060000}"/>
    <cellStyle name="Comma 3 2 2 2 2 3 4 2 2 2 3" xfId="12087" xr:uid="{00000000-0005-0000-0000-000083060000}"/>
    <cellStyle name="Comma 3 2 2 2 2 3 4 2 2 2 3 2" xfId="28473" xr:uid="{00000000-0005-0000-0000-000084060000}"/>
    <cellStyle name="Comma 3 2 2 2 2 3 4 2 2 2 4" xfId="20280" xr:uid="{00000000-0005-0000-0000-000085060000}"/>
    <cellStyle name="Comma 3 2 2 2 2 3 4 2 2 3" xfId="5942" xr:uid="{00000000-0005-0000-0000-000086060000}"/>
    <cellStyle name="Comma 3 2 2 2 2 3 4 2 2 3 2" xfId="14135" xr:uid="{00000000-0005-0000-0000-000087060000}"/>
    <cellStyle name="Comma 3 2 2 2 2 3 4 2 2 3 2 2" xfId="30521" xr:uid="{00000000-0005-0000-0000-000088060000}"/>
    <cellStyle name="Comma 3 2 2 2 2 3 4 2 2 3 3" xfId="22328" xr:uid="{00000000-0005-0000-0000-000089060000}"/>
    <cellStyle name="Comma 3 2 2 2 2 3 4 2 2 4" xfId="10039" xr:uid="{00000000-0005-0000-0000-00008A060000}"/>
    <cellStyle name="Comma 3 2 2 2 2 3 4 2 2 4 2" xfId="26425" xr:uid="{00000000-0005-0000-0000-00008B060000}"/>
    <cellStyle name="Comma 3 2 2 2 2 3 4 2 2 5" xfId="18232" xr:uid="{00000000-0005-0000-0000-00008C060000}"/>
    <cellStyle name="Comma 3 2 2 2 2 3 4 2 3" xfId="2870" xr:uid="{00000000-0005-0000-0000-00008D060000}"/>
    <cellStyle name="Comma 3 2 2 2 2 3 4 2 3 2" xfId="6967" xr:uid="{00000000-0005-0000-0000-00008E060000}"/>
    <cellStyle name="Comma 3 2 2 2 2 3 4 2 3 2 2" xfId="15160" xr:uid="{00000000-0005-0000-0000-00008F060000}"/>
    <cellStyle name="Comma 3 2 2 2 2 3 4 2 3 2 2 2" xfId="31546" xr:uid="{00000000-0005-0000-0000-000090060000}"/>
    <cellStyle name="Comma 3 2 2 2 2 3 4 2 3 2 3" xfId="23353" xr:uid="{00000000-0005-0000-0000-000091060000}"/>
    <cellStyle name="Comma 3 2 2 2 2 3 4 2 3 3" xfId="11063" xr:uid="{00000000-0005-0000-0000-000092060000}"/>
    <cellStyle name="Comma 3 2 2 2 2 3 4 2 3 3 2" xfId="27449" xr:uid="{00000000-0005-0000-0000-000093060000}"/>
    <cellStyle name="Comma 3 2 2 2 2 3 4 2 3 4" xfId="19256" xr:uid="{00000000-0005-0000-0000-000094060000}"/>
    <cellStyle name="Comma 3 2 2 2 2 3 4 2 4" xfId="4918" xr:uid="{00000000-0005-0000-0000-000095060000}"/>
    <cellStyle name="Comma 3 2 2 2 2 3 4 2 4 2" xfId="13111" xr:uid="{00000000-0005-0000-0000-000096060000}"/>
    <cellStyle name="Comma 3 2 2 2 2 3 4 2 4 2 2" xfId="29497" xr:uid="{00000000-0005-0000-0000-000097060000}"/>
    <cellStyle name="Comma 3 2 2 2 2 3 4 2 4 3" xfId="21304" xr:uid="{00000000-0005-0000-0000-000098060000}"/>
    <cellStyle name="Comma 3 2 2 2 2 3 4 2 5" xfId="9015" xr:uid="{00000000-0005-0000-0000-000099060000}"/>
    <cellStyle name="Comma 3 2 2 2 2 3 4 2 5 2" xfId="25401" xr:uid="{00000000-0005-0000-0000-00009A060000}"/>
    <cellStyle name="Comma 3 2 2 2 2 3 4 2 6" xfId="17208" xr:uid="{00000000-0005-0000-0000-00009B060000}"/>
    <cellStyle name="Comma 3 2 2 2 2 3 4 3" xfId="1334" xr:uid="{00000000-0005-0000-0000-00009C060000}"/>
    <cellStyle name="Comma 3 2 2 2 2 3 4 3 2" xfId="3382" xr:uid="{00000000-0005-0000-0000-00009D060000}"/>
    <cellStyle name="Comma 3 2 2 2 2 3 4 3 2 2" xfId="7479" xr:uid="{00000000-0005-0000-0000-00009E060000}"/>
    <cellStyle name="Comma 3 2 2 2 2 3 4 3 2 2 2" xfId="15672" xr:uid="{00000000-0005-0000-0000-00009F060000}"/>
    <cellStyle name="Comma 3 2 2 2 2 3 4 3 2 2 2 2" xfId="32058" xr:uid="{00000000-0005-0000-0000-0000A0060000}"/>
    <cellStyle name="Comma 3 2 2 2 2 3 4 3 2 2 3" xfId="23865" xr:uid="{00000000-0005-0000-0000-0000A1060000}"/>
    <cellStyle name="Comma 3 2 2 2 2 3 4 3 2 3" xfId="11575" xr:uid="{00000000-0005-0000-0000-0000A2060000}"/>
    <cellStyle name="Comma 3 2 2 2 2 3 4 3 2 3 2" xfId="27961" xr:uid="{00000000-0005-0000-0000-0000A3060000}"/>
    <cellStyle name="Comma 3 2 2 2 2 3 4 3 2 4" xfId="19768" xr:uid="{00000000-0005-0000-0000-0000A4060000}"/>
    <cellStyle name="Comma 3 2 2 2 2 3 4 3 3" xfId="5430" xr:uid="{00000000-0005-0000-0000-0000A5060000}"/>
    <cellStyle name="Comma 3 2 2 2 2 3 4 3 3 2" xfId="13623" xr:uid="{00000000-0005-0000-0000-0000A6060000}"/>
    <cellStyle name="Comma 3 2 2 2 2 3 4 3 3 2 2" xfId="30009" xr:uid="{00000000-0005-0000-0000-0000A7060000}"/>
    <cellStyle name="Comma 3 2 2 2 2 3 4 3 3 3" xfId="21816" xr:uid="{00000000-0005-0000-0000-0000A8060000}"/>
    <cellStyle name="Comma 3 2 2 2 2 3 4 3 4" xfId="9527" xr:uid="{00000000-0005-0000-0000-0000A9060000}"/>
    <cellStyle name="Comma 3 2 2 2 2 3 4 3 4 2" xfId="25913" xr:uid="{00000000-0005-0000-0000-0000AA060000}"/>
    <cellStyle name="Comma 3 2 2 2 2 3 4 3 5" xfId="17720" xr:uid="{00000000-0005-0000-0000-0000AB060000}"/>
    <cellStyle name="Comma 3 2 2 2 2 3 4 4" xfId="2358" xr:uid="{00000000-0005-0000-0000-0000AC060000}"/>
    <cellStyle name="Comma 3 2 2 2 2 3 4 4 2" xfId="6455" xr:uid="{00000000-0005-0000-0000-0000AD060000}"/>
    <cellStyle name="Comma 3 2 2 2 2 3 4 4 2 2" xfId="14648" xr:uid="{00000000-0005-0000-0000-0000AE060000}"/>
    <cellStyle name="Comma 3 2 2 2 2 3 4 4 2 2 2" xfId="31034" xr:uid="{00000000-0005-0000-0000-0000AF060000}"/>
    <cellStyle name="Comma 3 2 2 2 2 3 4 4 2 3" xfId="22841" xr:uid="{00000000-0005-0000-0000-0000B0060000}"/>
    <cellStyle name="Comma 3 2 2 2 2 3 4 4 3" xfId="10551" xr:uid="{00000000-0005-0000-0000-0000B1060000}"/>
    <cellStyle name="Comma 3 2 2 2 2 3 4 4 3 2" xfId="26937" xr:uid="{00000000-0005-0000-0000-0000B2060000}"/>
    <cellStyle name="Comma 3 2 2 2 2 3 4 4 4" xfId="18744" xr:uid="{00000000-0005-0000-0000-0000B3060000}"/>
    <cellStyle name="Comma 3 2 2 2 2 3 4 5" xfId="4406" xr:uid="{00000000-0005-0000-0000-0000B4060000}"/>
    <cellStyle name="Comma 3 2 2 2 2 3 4 5 2" xfId="12599" xr:uid="{00000000-0005-0000-0000-0000B5060000}"/>
    <cellStyle name="Comma 3 2 2 2 2 3 4 5 2 2" xfId="28985" xr:uid="{00000000-0005-0000-0000-0000B6060000}"/>
    <cellStyle name="Comma 3 2 2 2 2 3 4 5 3" xfId="20792" xr:uid="{00000000-0005-0000-0000-0000B7060000}"/>
    <cellStyle name="Comma 3 2 2 2 2 3 4 6" xfId="8503" xr:uid="{00000000-0005-0000-0000-0000B8060000}"/>
    <cellStyle name="Comma 3 2 2 2 2 3 4 6 2" xfId="24889" xr:uid="{00000000-0005-0000-0000-0000B9060000}"/>
    <cellStyle name="Comma 3 2 2 2 2 3 4 7" xfId="16696" xr:uid="{00000000-0005-0000-0000-0000BA060000}"/>
    <cellStyle name="Comma 3 2 2 2 2 3 5" xfId="566" xr:uid="{00000000-0005-0000-0000-0000BB060000}"/>
    <cellStyle name="Comma 3 2 2 2 2 3 5 2" xfId="1590" xr:uid="{00000000-0005-0000-0000-0000BC060000}"/>
    <cellStyle name="Comma 3 2 2 2 2 3 5 2 2" xfId="3638" xr:uid="{00000000-0005-0000-0000-0000BD060000}"/>
    <cellStyle name="Comma 3 2 2 2 2 3 5 2 2 2" xfId="7735" xr:uid="{00000000-0005-0000-0000-0000BE060000}"/>
    <cellStyle name="Comma 3 2 2 2 2 3 5 2 2 2 2" xfId="15928" xr:uid="{00000000-0005-0000-0000-0000BF060000}"/>
    <cellStyle name="Comma 3 2 2 2 2 3 5 2 2 2 2 2" xfId="32314" xr:uid="{00000000-0005-0000-0000-0000C0060000}"/>
    <cellStyle name="Comma 3 2 2 2 2 3 5 2 2 2 3" xfId="24121" xr:uid="{00000000-0005-0000-0000-0000C1060000}"/>
    <cellStyle name="Comma 3 2 2 2 2 3 5 2 2 3" xfId="11831" xr:uid="{00000000-0005-0000-0000-0000C2060000}"/>
    <cellStyle name="Comma 3 2 2 2 2 3 5 2 2 3 2" xfId="28217" xr:uid="{00000000-0005-0000-0000-0000C3060000}"/>
    <cellStyle name="Comma 3 2 2 2 2 3 5 2 2 4" xfId="20024" xr:uid="{00000000-0005-0000-0000-0000C4060000}"/>
    <cellStyle name="Comma 3 2 2 2 2 3 5 2 3" xfId="5686" xr:uid="{00000000-0005-0000-0000-0000C5060000}"/>
    <cellStyle name="Comma 3 2 2 2 2 3 5 2 3 2" xfId="13879" xr:uid="{00000000-0005-0000-0000-0000C6060000}"/>
    <cellStyle name="Comma 3 2 2 2 2 3 5 2 3 2 2" xfId="30265" xr:uid="{00000000-0005-0000-0000-0000C7060000}"/>
    <cellStyle name="Comma 3 2 2 2 2 3 5 2 3 3" xfId="22072" xr:uid="{00000000-0005-0000-0000-0000C8060000}"/>
    <cellStyle name="Comma 3 2 2 2 2 3 5 2 4" xfId="9783" xr:uid="{00000000-0005-0000-0000-0000C9060000}"/>
    <cellStyle name="Comma 3 2 2 2 2 3 5 2 4 2" xfId="26169" xr:uid="{00000000-0005-0000-0000-0000CA060000}"/>
    <cellStyle name="Comma 3 2 2 2 2 3 5 2 5" xfId="17976" xr:uid="{00000000-0005-0000-0000-0000CB060000}"/>
    <cellStyle name="Comma 3 2 2 2 2 3 5 3" xfId="2614" xr:uid="{00000000-0005-0000-0000-0000CC060000}"/>
    <cellStyle name="Comma 3 2 2 2 2 3 5 3 2" xfId="6711" xr:uid="{00000000-0005-0000-0000-0000CD060000}"/>
    <cellStyle name="Comma 3 2 2 2 2 3 5 3 2 2" xfId="14904" xr:uid="{00000000-0005-0000-0000-0000CE060000}"/>
    <cellStyle name="Comma 3 2 2 2 2 3 5 3 2 2 2" xfId="31290" xr:uid="{00000000-0005-0000-0000-0000CF060000}"/>
    <cellStyle name="Comma 3 2 2 2 2 3 5 3 2 3" xfId="23097" xr:uid="{00000000-0005-0000-0000-0000D0060000}"/>
    <cellStyle name="Comma 3 2 2 2 2 3 5 3 3" xfId="10807" xr:uid="{00000000-0005-0000-0000-0000D1060000}"/>
    <cellStyle name="Comma 3 2 2 2 2 3 5 3 3 2" xfId="27193" xr:uid="{00000000-0005-0000-0000-0000D2060000}"/>
    <cellStyle name="Comma 3 2 2 2 2 3 5 3 4" xfId="19000" xr:uid="{00000000-0005-0000-0000-0000D3060000}"/>
    <cellStyle name="Comma 3 2 2 2 2 3 5 4" xfId="4662" xr:uid="{00000000-0005-0000-0000-0000D4060000}"/>
    <cellStyle name="Comma 3 2 2 2 2 3 5 4 2" xfId="12855" xr:uid="{00000000-0005-0000-0000-0000D5060000}"/>
    <cellStyle name="Comma 3 2 2 2 2 3 5 4 2 2" xfId="29241" xr:uid="{00000000-0005-0000-0000-0000D6060000}"/>
    <cellStyle name="Comma 3 2 2 2 2 3 5 4 3" xfId="21048" xr:uid="{00000000-0005-0000-0000-0000D7060000}"/>
    <cellStyle name="Comma 3 2 2 2 2 3 5 5" xfId="8759" xr:uid="{00000000-0005-0000-0000-0000D8060000}"/>
    <cellStyle name="Comma 3 2 2 2 2 3 5 5 2" xfId="25145" xr:uid="{00000000-0005-0000-0000-0000D9060000}"/>
    <cellStyle name="Comma 3 2 2 2 2 3 5 6" xfId="16952" xr:uid="{00000000-0005-0000-0000-0000DA060000}"/>
    <cellStyle name="Comma 3 2 2 2 2 3 6" xfId="1078" xr:uid="{00000000-0005-0000-0000-0000DB060000}"/>
    <cellStyle name="Comma 3 2 2 2 2 3 6 2" xfId="3126" xr:uid="{00000000-0005-0000-0000-0000DC060000}"/>
    <cellStyle name="Comma 3 2 2 2 2 3 6 2 2" xfId="7223" xr:uid="{00000000-0005-0000-0000-0000DD060000}"/>
    <cellStyle name="Comma 3 2 2 2 2 3 6 2 2 2" xfId="15416" xr:uid="{00000000-0005-0000-0000-0000DE060000}"/>
    <cellStyle name="Comma 3 2 2 2 2 3 6 2 2 2 2" xfId="31802" xr:uid="{00000000-0005-0000-0000-0000DF060000}"/>
    <cellStyle name="Comma 3 2 2 2 2 3 6 2 2 3" xfId="23609" xr:uid="{00000000-0005-0000-0000-0000E0060000}"/>
    <cellStyle name="Comma 3 2 2 2 2 3 6 2 3" xfId="11319" xr:uid="{00000000-0005-0000-0000-0000E1060000}"/>
    <cellStyle name="Comma 3 2 2 2 2 3 6 2 3 2" xfId="27705" xr:uid="{00000000-0005-0000-0000-0000E2060000}"/>
    <cellStyle name="Comma 3 2 2 2 2 3 6 2 4" xfId="19512" xr:uid="{00000000-0005-0000-0000-0000E3060000}"/>
    <cellStyle name="Comma 3 2 2 2 2 3 6 3" xfId="5174" xr:uid="{00000000-0005-0000-0000-0000E4060000}"/>
    <cellStyle name="Comma 3 2 2 2 2 3 6 3 2" xfId="13367" xr:uid="{00000000-0005-0000-0000-0000E5060000}"/>
    <cellStyle name="Comma 3 2 2 2 2 3 6 3 2 2" xfId="29753" xr:uid="{00000000-0005-0000-0000-0000E6060000}"/>
    <cellStyle name="Comma 3 2 2 2 2 3 6 3 3" xfId="21560" xr:uid="{00000000-0005-0000-0000-0000E7060000}"/>
    <cellStyle name="Comma 3 2 2 2 2 3 6 4" xfId="9271" xr:uid="{00000000-0005-0000-0000-0000E8060000}"/>
    <cellStyle name="Comma 3 2 2 2 2 3 6 4 2" xfId="25657" xr:uid="{00000000-0005-0000-0000-0000E9060000}"/>
    <cellStyle name="Comma 3 2 2 2 2 3 6 5" xfId="17464" xr:uid="{00000000-0005-0000-0000-0000EA060000}"/>
    <cellStyle name="Comma 3 2 2 2 2 3 7" xfId="2102" xr:uid="{00000000-0005-0000-0000-0000EB060000}"/>
    <cellStyle name="Comma 3 2 2 2 2 3 7 2" xfId="6199" xr:uid="{00000000-0005-0000-0000-0000EC060000}"/>
    <cellStyle name="Comma 3 2 2 2 2 3 7 2 2" xfId="14392" xr:uid="{00000000-0005-0000-0000-0000ED060000}"/>
    <cellStyle name="Comma 3 2 2 2 2 3 7 2 2 2" xfId="30778" xr:uid="{00000000-0005-0000-0000-0000EE060000}"/>
    <cellStyle name="Comma 3 2 2 2 2 3 7 2 3" xfId="22585" xr:uid="{00000000-0005-0000-0000-0000EF060000}"/>
    <cellStyle name="Comma 3 2 2 2 2 3 7 3" xfId="10295" xr:uid="{00000000-0005-0000-0000-0000F0060000}"/>
    <cellStyle name="Comma 3 2 2 2 2 3 7 3 2" xfId="26681" xr:uid="{00000000-0005-0000-0000-0000F1060000}"/>
    <cellStyle name="Comma 3 2 2 2 2 3 7 4" xfId="18488" xr:uid="{00000000-0005-0000-0000-0000F2060000}"/>
    <cellStyle name="Comma 3 2 2 2 2 3 8" xfId="4150" xr:uid="{00000000-0005-0000-0000-0000F3060000}"/>
    <cellStyle name="Comma 3 2 2 2 2 3 8 2" xfId="12343" xr:uid="{00000000-0005-0000-0000-0000F4060000}"/>
    <cellStyle name="Comma 3 2 2 2 2 3 8 2 2" xfId="28729" xr:uid="{00000000-0005-0000-0000-0000F5060000}"/>
    <cellStyle name="Comma 3 2 2 2 2 3 8 3" xfId="20536" xr:uid="{00000000-0005-0000-0000-0000F6060000}"/>
    <cellStyle name="Comma 3 2 2 2 2 3 9" xfId="8247" xr:uid="{00000000-0005-0000-0000-0000F7060000}"/>
    <cellStyle name="Comma 3 2 2 2 2 3 9 2" xfId="24633" xr:uid="{00000000-0005-0000-0000-0000F8060000}"/>
    <cellStyle name="Comma 3 2 2 2 2 4" xfId="86" xr:uid="{00000000-0005-0000-0000-0000F9060000}"/>
    <cellStyle name="Comma 3 2 2 2 2 4 2" xfId="214" xr:uid="{00000000-0005-0000-0000-0000FA060000}"/>
    <cellStyle name="Comma 3 2 2 2 2 4 2 2" xfId="470" xr:uid="{00000000-0005-0000-0000-0000FB060000}"/>
    <cellStyle name="Comma 3 2 2 2 2 4 2 2 2" xfId="982" xr:uid="{00000000-0005-0000-0000-0000FC060000}"/>
    <cellStyle name="Comma 3 2 2 2 2 4 2 2 2 2" xfId="2006" xr:uid="{00000000-0005-0000-0000-0000FD060000}"/>
    <cellStyle name="Comma 3 2 2 2 2 4 2 2 2 2 2" xfId="4054" xr:uid="{00000000-0005-0000-0000-0000FE060000}"/>
    <cellStyle name="Comma 3 2 2 2 2 4 2 2 2 2 2 2" xfId="8151" xr:uid="{00000000-0005-0000-0000-0000FF060000}"/>
    <cellStyle name="Comma 3 2 2 2 2 4 2 2 2 2 2 2 2" xfId="16344" xr:uid="{00000000-0005-0000-0000-000000070000}"/>
    <cellStyle name="Comma 3 2 2 2 2 4 2 2 2 2 2 2 2 2" xfId="32730" xr:uid="{00000000-0005-0000-0000-000001070000}"/>
    <cellStyle name="Comma 3 2 2 2 2 4 2 2 2 2 2 2 3" xfId="24537" xr:uid="{00000000-0005-0000-0000-000002070000}"/>
    <cellStyle name="Comma 3 2 2 2 2 4 2 2 2 2 2 3" xfId="12247" xr:uid="{00000000-0005-0000-0000-000003070000}"/>
    <cellStyle name="Comma 3 2 2 2 2 4 2 2 2 2 2 3 2" xfId="28633" xr:uid="{00000000-0005-0000-0000-000004070000}"/>
    <cellStyle name="Comma 3 2 2 2 2 4 2 2 2 2 2 4" xfId="20440" xr:uid="{00000000-0005-0000-0000-000005070000}"/>
    <cellStyle name="Comma 3 2 2 2 2 4 2 2 2 2 3" xfId="6102" xr:uid="{00000000-0005-0000-0000-000006070000}"/>
    <cellStyle name="Comma 3 2 2 2 2 4 2 2 2 2 3 2" xfId="14295" xr:uid="{00000000-0005-0000-0000-000007070000}"/>
    <cellStyle name="Comma 3 2 2 2 2 4 2 2 2 2 3 2 2" xfId="30681" xr:uid="{00000000-0005-0000-0000-000008070000}"/>
    <cellStyle name="Comma 3 2 2 2 2 4 2 2 2 2 3 3" xfId="22488" xr:uid="{00000000-0005-0000-0000-000009070000}"/>
    <cellStyle name="Comma 3 2 2 2 2 4 2 2 2 2 4" xfId="10199" xr:uid="{00000000-0005-0000-0000-00000A070000}"/>
    <cellStyle name="Comma 3 2 2 2 2 4 2 2 2 2 4 2" xfId="26585" xr:uid="{00000000-0005-0000-0000-00000B070000}"/>
    <cellStyle name="Comma 3 2 2 2 2 4 2 2 2 2 5" xfId="18392" xr:uid="{00000000-0005-0000-0000-00000C070000}"/>
    <cellStyle name="Comma 3 2 2 2 2 4 2 2 2 3" xfId="3030" xr:uid="{00000000-0005-0000-0000-00000D070000}"/>
    <cellStyle name="Comma 3 2 2 2 2 4 2 2 2 3 2" xfId="7127" xr:uid="{00000000-0005-0000-0000-00000E070000}"/>
    <cellStyle name="Comma 3 2 2 2 2 4 2 2 2 3 2 2" xfId="15320" xr:uid="{00000000-0005-0000-0000-00000F070000}"/>
    <cellStyle name="Comma 3 2 2 2 2 4 2 2 2 3 2 2 2" xfId="31706" xr:uid="{00000000-0005-0000-0000-000010070000}"/>
    <cellStyle name="Comma 3 2 2 2 2 4 2 2 2 3 2 3" xfId="23513" xr:uid="{00000000-0005-0000-0000-000011070000}"/>
    <cellStyle name="Comma 3 2 2 2 2 4 2 2 2 3 3" xfId="11223" xr:uid="{00000000-0005-0000-0000-000012070000}"/>
    <cellStyle name="Comma 3 2 2 2 2 4 2 2 2 3 3 2" xfId="27609" xr:uid="{00000000-0005-0000-0000-000013070000}"/>
    <cellStyle name="Comma 3 2 2 2 2 4 2 2 2 3 4" xfId="19416" xr:uid="{00000000-0005-0000-0000-000014070000}"/>
    <cellStyle name="Comma 3 2 2 2 2 4 2 2 2 4" xfId="5078" xr:uid="{00000000-0005-0000-0000-000015070000}"/>
    <cellStyle name="Comma 3 2 2 2 2 4 2 2 2 4 2" xfId="13271" xr:uid="{00000000-0005-0000-0000-000016070000}"/>
    <cellStyle name="Comma 3 2 2 2 2 4 2 2 2 4 2 2" xfId="29657" xr:uid="{00000000-0005-0000-0000-000017070000}"/>
    <cellStyle name="Comma 3 2 2 2 2 4 2 2 2 4 3" xfId="21464" xr:uid="{00000000-0005-0000-0000-000018070000}"/>
    <cellStyle name="Comma 3 2 2 2 2 4 2 2 2 5" xfId="9175" xr:uid="{00000000-0005-0000-0000-000019070000}"/>
    <cellStyle name="Comma 3 2 2 2 2 4 2 2 2 5 2" xfId="25561" xr:uid="{00000000-0005-0000-0000-00001A070000}"/>
    <cellStyle name="Comma 3 2 2 2 2 4 2 2 2 6" xfId="17368" xr:uid="{00000000-0005-0000-0000-00001B070000}"/>
    <cellStyle name="Comma 3 2 2 2 2 4 2 2 3" xfId="1494" xr:uid="{00000000-0005-0000-0000-00001C070000}"/>
    <cellStyle name="Comma 3 2 2 2 2 4 2 2 3 2" xfId="3542" xr:uid="{00000000-0005-0000-0000-00001D070000}"/>
    <cellStyle name="Comma 3 2 2 2 2 4 2 2 3 2 2" xfId="7639" xr:uid="{00000000-0005-0000-0000-00001E070000}"/>
    <cellStyle name="Comma 3 2 2 2 2 4 2 2 3 2 2 2" xfId="15832" xr:uid="{00000000-0005-0000-0000-00001F070000}"/>
    <cellStyle name="Comma 3 2 2 2 2 4 2 2 3 2 2 2 2" xfId="32218" xr:uid="{00000000-0005-0000-0000-000020070000}"/>
    <cellStyle name="Comma 3 2 2 2 2 4 2 2 3 2 2 3" xfId="24025" xr:uid="{00000000-0005-0000-0000-000021070000}"/>
    <cellStyle name="Comma 3 2 2 2 2 4 2 2 3 2 3" xfId="11735" xr:uid="{00000000-0005-0000-0000-000022070000}"/>
    <cellStyle name="Comma 3 2 2 2 2 4 2 2 3 2 3 2" xfId="28121" xr:uid="{00000000-0005-0000-0000-000023070000}"/>
    <cellStyle name="Comma 3 2 2 2 2 4 2 2 3 2 4" xfId="19928" xr:uid="{00000000-0005-0000-0000-000024070000}"/>
    <cellStyle name="Comma 3 2 2 2 2 4 2 2 3 3" xfId="5590" xr:uid="{00000000-0005-0000-0000-000025070000}"/>
    <cellStyle name="Comma 3 2 2 2 2 4 2 2 3 3 2" xfId="13783" xr:uid="{00000000-0005-0000-0000-000026070000}"/>
    <cellStyle name="Comma 3 2 2 2 2 4 2 2 3 3 2 2" xfId="30169" xr:uid="{00000000-0005-0000-0000-000027070000}"/>
    <cellStyle name="Comma 3 2 2 2 2 4 2 2 3 3 3" xfId="21976" xr:uid="{00000000-0005-0000-0000-000028070000}"/>
    <cellStyle name="Comma 3 2 2 2 2 4 2 2 3 4" xfId="9687" xr:uid="{00000000-0005-0000-0000-000029070000}"/>
    <cellStyle name="Comma 3 2 2 2 2 4 2 2 3 4 2" xfId="26073" xr:uid="{00000000-0005-0000-0000-00002A070000}"/>
    <cellStyle name="Comma 3 2 2 2 2 4 2 2 3 5" xfId="17880" xr:uid="{00000000-0005-0000-0000-00002B070000}"/>
    <cellStyle name="Comma 3 2 2 2 2 4 2 2 4" xfId="2518" xr:uid="{00000000-0005-0000-0000-00002C070000}"/>
    <cellStyle name="Comma 3 2 2 2 2 4 2 2 4 2" xfId="6615" xr:uid="{00000000-0005-0000-0000-00002D070000}"/>
    <cellStyle name="Comma 3 2 2 2 2 4 2 2 4 2 2" xfId="14808" xr:uid="{00000000-0005-0000-0000-00002E070000}"/>
    <cellStyle name="Comma 3 2 2 2 2 4 2 2 4 2 2 2" xfId="31194" xr:uid="{00000000-0005-0000-0000-00002F070000}"/>
    <cellStyle name="Comma 3 2 2 2 2 4 2 2 4 2 3" xfId="23001" xr:uid="{00000000-0005-0000-0000-000030070000}"/>
    <cellStyle name="Comma 3 2 2 2 2 4 2 2 4 3" xfId="10711" xr:uid="{00000000-0005-0000-0000-000031070000}"/>
    <cellStyle name="Comma 3 2 2 2 2 4 2 2 4 3 2" xfId="27097" xr:uid="{00000000-0005-0000-0000-000032070000}"/>
    <cellStyle name="Comma 3 2 2 2 2 4 2 2 4 4" xfId="18904" xr:uid="{00000000-0005-0000-0000-000033070000}"/>
    <cellStyle name="Comma 3 2 2 2 2 4 2 2 5" xfId="4566" xr:uid="{00000000-0005-0000-0000-000034070000}"/>
    <cellStyle name="Comma 3 2 2 2 2 4 2 2 5 2" xfId="12759" xr:uid="{00000000-0005-0000-0000-000035070000}"/>
    <cellStyle name="Comma 3 2 2 2 2 4 2 2 5 2 2" xfId="29145" xr:uid="{00000000-0005-0000-0000-000036070000}"/>
    <cellStyle name="Comma 3 2 2 2 2 4 2 2 5 3" xfId="20952" xr:uid="{00000000-0005-0000-0000-000037070000}"/>
    <cellStyle name="Comma 3 2 2 2 2 4 2 2 6" xfId="8663" xr:uid="{00000000-0005-0000-0000-000038070000}"/>
    <cellStyle name="Comma 3 2 2 2 2 4 2 2 6 2" xfId="25049" xr:uid="{00000000-0005-0000-0000-000039070000}"/>
    <cellStyle name="Comma 3 2 2 2 2 4 2 2 7" xfId="16856" xr:uid="{00000000-0005-0000-0000-00003A070000}"/>
    <cellStyle name="Comma 3 2 2 2 2 4 2 3" xfId="726" xr:uid="{00000000-0005-0000-0000-00003B070000}"/>
    <cellStyle name="Comma 3 2 2 2 2 4 2 3 2" xfId="1750" xr:uid="{00000000-0005-0000-0000-00003C070000}"/>
    <cellStyle name="Comma 3 2 2 2 2 4 2 3 2 2" xfId="3798" xr:uid="{00000000-0005-0000-0000-00003D070000}"/>
    <cellStyle name="Comma 3 2 2 2 2 4 2 3 2 2 2" xfId="7895" xr:uid="{00000000-0005-0000-0000-00003E070000}"/>
    <cellStyle name="Comma 3 2 2 2 2 4 2 3 2 2 2 2" xfId="16088" xr:uid="{00000000-0005-0000-0000-00003F070000}"/>
    <cellStyle name="Comma 3 2 2 2 2 4 2 3 2 2 2 2 2" xfId="32474" xr:uid="{00000000-0005-0000-0000-000040070000}"/>
    <cellStyle name="Comma 3 2 2 2 2 4 2 3 2 2 2 3" xfId="24281" xr:uid="{00000000-0005-0000-0000-000041070000}"/>
    <cellStyle name="Comma 3 2 2 2 2 4 2 3 2 2 3" xfId="11991" xr:uid="{00000000-0005-0000-0000-000042070000}"/>
    <cellStyle name="Comma 3 2 2 2 2 4 2 3 2 2 3 2" xfId="28377" xr:uid="{00000000-0005-0000-0000-000043070000}"/>
    <cellStyle name="Comma 3 2 2 2 2 4 2 3 2 2 4" xfId="20184" xr:uid="{00000000-0005-0000-0000-000044070000}"/>
    <cellStyle name="Comma 3 2 2 2 2 4 2 3 2 3" xfId="5846" xr:uid="{00000000-0005-0000-0000-000045070000}"/>
    <cellStyle name="Comma 3 2 2 2 2 4 2 3 2 3 2" xfId="14039" xr:uid="{00000000-0005-0000-0000-000046070000}"/>
    <cellStyle name="Comma 3 2 2 2 2 4 2 3 2 3 2 2" xfId="30425" xr:uid="{00000000-0005-0000-0000-000047070000}"/>
    <cellStyle name="Comma 3 2 2 2 2 4 2 3 2 3 3" xfId="22232" xr:uid="{00000000-0005-0000-0000-000048070000}"/>
    <cellStyle name="Comma 3 2 2 2 2 4 2 3 2 4" xfId="9943" xr:uid="{00000000-0005-0000-0000-000049070000}"/>
    <cellStyle name="Comma 3 2 2 2 2 4 2 3 2 4 2" xfId="26329" xr:uid="{00000000-0005-0000-0000-00004A070000}"/>
    <cellStyle name="Comma 3 2 2 2 2 4 2 3 2 5" xfId="18136" xr:uid="{00000000-0005-0000-0000-00004B070000}"/>
    <cellStyle name="Comma 3 2 2 2 2 4 2 3 3" xfId="2774" xr:uid="{00000000-0005-0000-0000-00004C070000}"/>
    <cellStyle name="Comma 3 2 2 2 2 4 2 3 3 2" xfId="6871" xr:uid="{00000000-0005-0000-0000-00004D070000}"/>
    <cellStyle name="Comma 3 2 2 2 2 4 2 3 3 2 2" xfId="15064" xr:uid="{00000000-0005-0000-0000-00004E070000}"/>
    <cellStyle name="Comma 3 2 2 2 2 4 2 3 3 2 2 2" xfId="31450" xr:uid="{00000000-0005-0000-0000-00004F070000}"/>
    <cellStyle name="Comma 3 2 2 2 2 4 2 3 3 2 3" xfId="23257" xr:uid="{00000000-0005-0000-0000-000050070000}"/>
    <cellStyle name="Comma 3 2 2 2 2 4 2 3 3 3" xfId="10967" xr:uid="{00000000-0005-0000-0000-000051070000}"/>
    <cellStyle name="Comma 3 2 2 2 2 4 2 3 3 3 2" xfId="27353" xr:uid="{00000000-0005-0000-0000-000052070000}"/>
    <cellStyle name="Comma 3 2 2 2 2 4 2 3 3 4" xfId="19160" xr:uid="{00000000-0005-0000-0000-000053070000}"/>
    <cellStyle name="Comma 3 2 2 2 2 4 2 3 4" xfId="4822" xr:uid="{00000000-0005-0000-0000-000054070000}"/>
    <cellStyle name="Comma 3 2 2 2 2 4 2 3 4 2" xfId="13015" xr:uid="{00000000-0005-0000-0000-000055070000}"/>
    <cellStyle name="Comma 3 2 2 2 2 4 2 3 4 2 2" xfId="29401" xr:uid="{00000000-0005-0000-0000-000056070000}"/>
    <cellStyle name="Comma 3 2 2 2 2 4 2 3 4 3" xfId="21208" xr:uid="{00000000-0005-0000-0000-000057070000}"/>
    <cellStyle name="Comma 3 2 2 2 2 4 2 3 5" xfId="8919" xr:uid="{00000000-0005-0000-0000-000058070000}"/>
    <cellStyle name="Comma 3 2 2 2 2 4 2 3 5 2" xfId="25305" xr:uid="{00000000-0005-0000-0000-000059070000}"/>
    <cellStyle name="Comma 3 2 2 2 2 4 2 3 6" xfId="17112" xr:uid="{00000000-0005-0000-0000-00005A070000}"/>
    <cellStyle name="Comma 3 2 2 2 2 4 2 4" xfId="1238" xr:uid="{00000000-0005-0000-0000-00005B070000}"/>
    <cellStyle name="Comma 3 2 2 2 2 4 2 4 2" xfId="3286" xr:uid="{00000000-0005-0000-0000-00005C070000}"/>
    <cellStyle name="Comma 3 2 2 2 2 4 2 4 2 2" xfId="7383" xr:uid="{00000000-0005-0000-0000-00005D070000}"/>
    <cellStyle name="Comma 3 2 2 2 2 4 2 4 2 2 2" xfId="15576" xr:uid="{00000000-0005-0000-0000-00005E070000}"/>
    <cellStyle name="Comma 3 2 2 2 2 4 2 4 2 2 2 2" xfId="31962" xr:uid="{00000000-0005-0000-0000-00005F070000}"/>
    <cellStyle name="Comma 3 2 2 2 2 4 2 4 2 2 3" xfId="23769" xr:uid="{00000000-0005-0000-0000-000060070000}"/>
    <cellStyle name="Comma 3 2 2 2 2 4 2 4 2 3" xfId="11479" xr:uid="{00000000-0005-0000-0000-000061070000}"/>
    <cellStyle name="Comma 3 2 2 2 2 4 2 4 2 3 2" xfId="27865" xr:uid="{00000000-0005-0000-0000-000062070000}"/>
    <cellStyle name="Comma 3 2 2 2 2 4 2 4 2 4" xfId="19672" xr:uid="{00000000-0005-0000-0000-000063070000}"/>
    <cellStyle name="Comma 3 2 2 2 2 4 2 4 3" xfId="5334" xr:uid="{00000000-0005-0000-0000-000064070000}"/>
    <cellStyle name="Comma 3 2 2 2 2 4 2 4 3 2" xfId="13527" xr:uid="{00000000-0005-0000-0000-000065070000}"/>
    <cellStyle name="Comma 3 2 2 2 2 4 2 4 3 2 2" xfId="29913" xr:uid="{00000000-0005-0000-0000-000066070000}"/>
    <cellStyle name="Comma 3 2 2 2 2 4 2 4 3 3" xfId="21720" xr:uid="{00000000-0005-0000-0000-000067070000}"/>
    <cellStyle name="Comma 3 2 2 2 2 4 2 4 4" xfId="9431" xr:uid="{00000000-0005-0000-0000-000068070000}"/>
    <cellStyle name="Comma 3 2 2 2 2 4 2 4 4 2" xfId="25817" xr:uid="{00000000-0005-0000-0000-000069070000}"/>
    <cellStyle name="Comma 3 2 2 2 2 4 2 4 5" xfId="17624" xr:uid="{00000000-0005-0000-0000-00006A070000}"/>
    <cellStyle name="Comma 3 2 2 2 2 4 2 5" xfId="2262" xr:uid="{00000000-0005-0000-0000-00006B070000}"/>
    <cellStyle name="Comma 3 2 2 2 2 4 2 5 2" xfId="6359" xr:uid="{00000000-0005-0000-0000-00006C070000}"/>
    <cellStyle name="Comma 3 2 2 2 2 4 2 5 2 2" xfId="14552" xr:uid="{00000000-0005-0000-0000-00006D070000}"/>
    <cellStyle name="Comma 3 2 2 2 2 4 2 5 2 2 2" xfId="30938" xr:uid="{00000000-0005-0000-0000-00006E070000}"/>
    <cellStyle name="Comma 3 2 2 2 2 4 2 5 2 3" xfId="22745" xr:uid="{00000000-0005-0000-0000-00006F070000}"/>
    <cellStyle name="Comma 3 2 2 2 2 4 2 5 3" xfId="10455" xr:uid="{00000000-0005-0000-0000-000070070000}"/>
    <cellStyle name="Comma 3 2 2 2 2 4 2 5 3 2" xfId="26841" xr:uid="{00000000-0005-0000-0000-000071070000}"/>
    <cellStyle name="Comma 3 2 2 2 2 4 2 5 4" xfId="18648" xr:uid="{00000000-0005-0000-0000-000072070000}"/>
    <cellStyle name="Comma 3 2 2 2 2 4 2 6" xfId="4310" xr:uid="{00000000-0005-0000-0000-000073070000}"/>
    <cellStyle name="Comma 3 2 2 2 2 4 2 6 2" xfId="12503" xr:uid="{00000000-0005-0000-0000-000074070000}"/>
    <cellStyle name="Comma 3 2 2 2 2 4 2 6 2 2" xfId="28889" xr:uid="{00000000-0005-0000-0000-000075070000}"/>
    <cellStyle name="Comma 3 2 2 2 2 4 2 6 3" xfId="20696" xr:uid="{00000000-0005-0000-0000-000076070000}"/>
    <cellStyle name="Comma 3 2 2 2 2 4 2 7" xfId="8407" xr:uid="{00000000-0005-0000-0000-000077070000}"/>
    <cellStyle name="Comma 3 2 2 2 2 4 2 7 2" xfId="24793" xr:uid="{00000000-0005-0000-0000-000078070000}"/>
    <cellStyle name="Comma 3 2 2 2 2 4 2 8" xfId="16600" xr:uid="{00000000-0005-0000-0000-000079070000}"/>
    <cellStyle name="Comma 3 2 2 2 2 4 3" xfId="342" xr:uid="{00000000-0005-0000-0000-00007A070000}"/>
    <cellStyle name="Comma 3 2 2 2 2 4 3 2" xfId="854" xr:uid="{00000000-0005-0000-0000-00007B070000}"/>
    <cellStyle name="Comma 3 2 2 2 2 4 3 2 2" xfId="1878" xr:uid="{00000000-0005-0000-0000-00007C070000}"/>
    <cellStyle name="Comma 3 2 2 2 2 4 3 2 2 2" xfId="3926" xr:uid="{00000000-0005-0000-0000-00007D070000}"/>
    <cellStyle name="Comma 3 2 2 2 2 4 3 2 2 2 2" xfId="8023" xr:uid="{00000000-0005-0000-0000-00007E070000}"/>
    <cellStyle name="Comma 3 2 2 2 2 4 3 2 2 2 2 2" xfId="16216" xr:uid="{00000000-0005-0000-0000-00007F070000}"/>
    <cellStyle name="Comma 3 2 2 2 2 4 3 2 2 2 2 2 2" xfId="32602" xr:uid="{00000000-0005-0000-0000-000080070000}"/>
    <cellStyle name="Comma 3 2 2 2 2 4 3 2 2 2 2 3" xfId="24409" xr:uid="{00000000-0005-0000-0000-000081070000}"/>
    <cellStyle name="Comma 3 2 2 2 2 4 3 2 2 2 3" xfId="12119" xr:uid="{00000000-0005-0000-0000-000082070000}"/>
    <cellStyle name="Comma 3 2 2 2 2 4 3 2 2 2 3 2" xfId="28505" xr:uid="{00000000-0005-0000-0000-000083070000}"/>
    <cellStyle name="Comma 3 2 2 2 2 4 3 2 2 2 4" xfId="20312" xr:uid="{00000000-0005-0000-0000-000084070000}"/>
    <cellStyle name="Comma 3 2 2 2 2 4 3 2 2 3" xfId="5974" xr:uid="{00000000-0005-0000-0000-000085070000}"/>
    <cellStyle name="Comma 3 2 2 2 2 4 3 2 2 3 2" xfId="14167" xr:uid="{00000000-0005-0000-0000-000086070000}"/>
    <cellStyle name="Comma 3 2 2 2 2 4 3 2 2 3 2 2" xfId="30553" xr:uid="{00000000-0005-0000-0000-000087070000}"/>
    <cellStyle name="Comma 3 2 2 2 2 4 3 2 2 3 3" xfId="22360" xr:uid="{00000000-0005-0000-0000-000088070000}"/>
    <cellStyle name="Comma 3 2 2 2 2 4 3 2 2 4" xfId="10071" xr:uid="{00000000-0005-0000-0000-000089070000}"/>
    <cellStyle name="Comma 3 2 2 2 2 4 3 2 2 4 2" xfId="26457" xr:uid="{00000000-0005-0000-0000-00008A070000}"/>
    <cellStyle name="Comma 3 2 2 2 2 4 3 2 2 5" xfId="18264" xr:uid="{00000000-0005-0000-0000-00008B070000}"/>
    <cellStyle name="Comma 3 2 2 2 2 4 3 2 3" xfId="2902" xr:uid="{00000000-0005-0000-0000-00008C070000}"/>
    <cellStyle name="Comma 3 2 2 2 2 4 3 2 3 2" xfId="6999" xr:uid="{00000000-0005-0000-0000-00008D070000}"/>
    <cellStyle name="Comma 3 2 2 2 2 4 3 2 3 2 2" xfId="15192" xr:uid="{00000000-0005-0000-0000-00008E070000}"/>
    <cellStyle name="Comma 3 2 2 2 2 4 3 2 3 2 2 2" xfId="31578" xr:uid="{00000000-0005-0000-0000-00008F070000}"/>
    <cellStyle name="Comma 3 2 2 2 2 4 3 2 3 2 3" xfId="23385" xr:uid="{00000000-0005-0000-0000-000090070000}"/>
    <cellStyle name="Comma 3 2 2 2 2 4 3 2 3 3" xfId="11095" xr:uid="{00000000-0005-0000-0000-000091070000}"/>
    <cellStyle name="Comma 3 2 2 2 2 4 3 2 3 3 2" xfId="27481" xr:uid="{00000000-0005-0000-0000-000092070000}"/>
    <cellStyle name="Comma 3 2 2 2 2 4 3 2 3 4" xfId="19288" xr:uid="{00000000-0005-0000-0000-000093070000}"/>
    <cellStyle name="Comma 3 2 2 2 2 4 3 2 4" xfId="4950" xr:uid="{00000000-0005-0000-0000-000094070000}"/>
    <cellStyle name="Comma 3 2 2 2 2 4 3 2 4 2" xfId="13143" xr:uid="{00000000-0005-0000-0000-000095070000}"/>
    <cellStyle name="Comma 3 2 2 2 2 4 3 2 4 2 2" xfId="29529" xr:uid="{00000000-0005-0000-0000-000096070000}"/>
    <cellStyle name="Comma 3 2 2 2 2 4 3 2 4 3" xfId="21336" xr:uid="{00000000-0005-0000-0000-000097070000}"/>
    <cellStyle name="Comma 3 2 2 2 2 4 3 2 5" xfId="9047" xr:uid="{00000000-0005-0000-0000-000098070000}"/>
    <cellStyle name="Comma 3 2 2 2 2 4 3 2 5 2" xfId="25433" xr:uid="{00000000-0005-0000-0000-000099070000}"/>
    <cellStyle name="Comma 3 2 2 2 2 4 3 2 6" xfId="17240" xr:uid="{00000000-0005-0000-0000-00009A070000}"/>
    <cellStyle name="Comma 3 2 2 2 2 4 3 3" xfId="1366" xr:uid="{00000000-0005-0000-0000-00009B070000}"/>
    <cellStyle name="Comma 3 2 2 2 2 4 3 3 2" xfId="3414" xr:uid="{00000000-0005-0000-0000-00009C070000}"/>
    <cellStyle name="Comma 3 2 2 2 2 4 3 3 2 2" xfId="7511" xr:uid="{00000000-0005-0000-0000-00009D070000}"/>
    <cellStyle name="Comma 3 2 2 2 2 4 3 3 2 2 2" xfId="15704" xr:uid="{00000000-0005-0000-0000-00009E070000}"/>
    <cellStyle name="Comma 3 2 2 2 2 4 3 3 2 2 2 2" xfId="32090" xr:uid="{00000000-0005-0000-0000-00009F070000}"/>
    <cellStyle name="Comma 3 2 2 2 2 4 3 3 2 2 3" xfId="23897" xr:uid="{00000000-0005-0000-0000-0000A0070000}"/>
    <cellStyle name="Comma 3 2 2 2 2 4 3 3 2 3" xfId="11607" xr:uid="{00000000-0005-0000-0000-0000A1070000}"/>
    <cellStyle name="Comma 3 2 2 2 2 4 3 3 2 3 2" xfId="27993" xr:uid="{00000000-0005-0000-0000-0000A2070000}"/>
    <cellStyle name="Comma 3 2 2 2 2 4 3 3 2 4" xfId="19800" xr:uid="{00000000-0005-0000-0000-0000A3070000}"/>
    <cellStyle name="Comma 3 2 2 2 2 4 3 3 3" xfId="5462" xr:uid="{00000000-0005-0000-0000-0000A4070000}"/>
    <cellStyle name="Comma 3 2 2 2 2 4 3 3 3 2" xfId="13655" xr:uid="{00000000-0005-0000-0000-0000A5070000}"/>
    <cellStyle name="Comma 3 2 2 2 2 4 3 3 3 2 2" xfId="30041" xr:uid="{00000000-0005-0000-0000-0000A6070000}"/>
    <cellStyle name="Comma 3 2 2 2 2 4 3 3 3 3" xfId="21848" xr:uid="{00000000-0005-0000-0000-0000A7070000}"/>
    <cellStyle name="Comma 3 2 2 2 2 4 3 3 4" xfId="9559" xr:uid="{00000000-0005-0000-0000-0000A8070000}"/>
    <cellStyle name="Comma 3 2 2 2 2 4 3 3 4 2" xfId="25945" xr:uid="{00000000-0005-0000-0000-0000A9070000}"/>
    <cellStyle name="Comma 3 2 2 2 2 4 3 3 5" xfId="17752" xr:uid="{00000000-0005-0000-0000-0000AA070000}"/>
    <cellStyle name="Comma 3 2 2 2 2 4 3 4" xfId="2390" xr:uid="{00000000-0005-0000-0000-0000AB070000}"/>
    <cellStyle name="Comma 3 2 2 2 2 4 3 4 2" xfId="6487" xr:uid="{00000000-0005-0000-0000-0000AC070000}"/>
    <cellStyle name="Comma 3 2 2 2 2 4 3 4 2 2" xfId="14680" xr:uid="{00000000-0005-0000-0000-0000AD070000}"/>
    <cellStyle name="Comma 3 2 2 2 2 4 3 4 2 2 2" xfId="31066" xr:uid="{00000000-0005-0000-0000-0000AE070000}"/>
    <cellStyle name="Comma 3 2 2 2 2 4 3 4 2 3" xfId="22873" xr:uid="{00000000-0005-0000-0000-0000AF070000}"/>
    <cellStyle name="Comma 3 2 2 2 2 4 3 4 3" xfId="10583" xr:uid="{00000000-0005-0000-0000-0000B0070000}"/>
    <cellStyle name="Comma 3 2 2 2 2 4 3 4 3 2" xfId="26969" xr:uid="{00000000-0005-0000-0000-0000B1070000}"/>
    <cellStyle name="Comma 3 2 2 2 2 4 3 4 4" xfId="18776" xr:uid="{00000000-0005-0000-0000-0000B2070000}"/>
    <cellStyle name="Comma 3 2 2 2 2 4 3 5" xfId="4438" xr:uid="{00000000-0005-0000-0000-0000B3070000}"/>
    <cellStyle name="Comma 3 2 2 2 2 4 3 5 2" xfId="12631" xr:uid="{00000000-0005-0000-0000-0000B4070000}"/>
    <cellStyle name="Comma 3 2 2 2 2 4 3 5 2 2" xfId="29017" xr:uid="{00000000-0005-0000-0000-0000B5070000}"/>
    <cellStyle name="Comma 3 2 2 2 2 4 3 5 3" xfId="20824" xr:uid="{00000000-0005-0000-0000-0000B6070000}"/>
    <cellStyle name="Comma 3 2 2 2 2 4 3 6" xfId="8535" xr:uid="{00000000-0005-0000-0000-0000B7070000}"/>
    <cellStyle name="Comma 3 2 2 2 2 4 3 6 2" xfId="24921" xr:uid="{00000000-0005-0000-0000-0000B8070000}"/>
    <cellStyle name="Comma 3 2 2 2 2 4 3 7" xfId="16728" xr:uid="{00000000-0005-0000-0000-0000B9070000}"/>
    <cellStyle name="Comma 3 2 2 2 2 4 4" xfId="598" xr:uid="{00000000-0005-0000-0000-0000BA070000}"/>
    <cellStyle name="Comma 3 2 2 2 2 4 4 2" xfId="1622" xr:uid="{00000000-0005-0000-0000-0000BB070000}"/>
    <cellStyle name="Comma 3 2 2 2 2 4 4 2 2" xfId="3670" xr:uid="{00000000-0005-0000-0000-0000BC070000}"/>
    <cellStyle name="Comma 3 2 2 2 2 4 4 2 2 2" xfId="7767" xr:uid="{00000000-0005-0000-0000-0000BD070000}"/>
    <cellStyle name="Comma 3 2 2 2 2 4 4 2 2 2 2" xfId="15960" xr:uid="{00000000-0005-0000-0000-0000BE070000}"/>
    <cellStyle name="Comma 3 2 2 2 2 4 4 2 2 2 2 2" xfId="32346" xr:uid="{00000000-0005-0000-0000-0000BF070000}"/>
    <cellStyle name="Comma 3 2 2 2 2 4 4 2 2 2 3" xfId="24153" xr:uid="{00000000-0005-0000-0000-0000C0070000}"/>
    <cellStyle name="Comma 3 2 2 2 2 4 4 2 2 3" xfId="11863" xr:uid="{00000000-0005-0000-0000-0000C1070000}"/>
    <cellStyle name="Comma 3 2 2 2 2 4 4 2 2 3 2" xfId="28249" xr:uid="{00000000-0005-0000-0000-0000C2070000}"/>
    <cellStyle name="Comma 3 2 2 2 2 4 4 2 2 4" xfId="20056" xr:uid="{00000000-0005-0000-0000-0000C3070000}"/>
    <cellStyle name="Comma 3 2 2 2 2 4 4 2 3" xfId="5718" xr:uid="{00000000-0005-0000-0000-0000C4070000}"/>
    <cellStyle name="Comma 3 2 2 2 2 4 4 2 3 2" xfId="13911" xr:uid="{00000000-0005-0000-0000-0000C5070000}"/>
    <cellStyle name="Comma 3 2 2 2 2 4 4 2 3 2 2" xfId="30297" xr:uid="{00000000-0005-0000-0000-0000C6070000}"/>
    <cellStyle name="Comma 3 2 2 2 2 4 4 2 3 3" xfId="22104" xr:uid="{00000000-0005-0000-0000-0000C7070000}"/>
    <cellStyle name="Comma 3 2 2 2 2 4 4 2 4" xfId="9815" xr:uid="{00000000-0005-0000-0000-0000C8070000}"/>
    <cellStyle name="Comma 3 2 2 2 2 4 4 2 4 2" xfId="26201" xr:uid="{00000000-0005-0000-0000-0000C9070000}"/>
    <cellStyle name="Comma 3 2 2 2 2 4 4 2 5" xfId="18008" xr:uid="{00000000-0005-0000-0000-0000CA070000}"/>
    <cellStyle name="Comma 3 2 2 2 2 4 4 3" xfId="2646" xr:uid="{00000000-0005-0000-0000-0000CB070000}"/>
    <cellStyle name="Comma 3 2 2 2 2 4 4 3 2" xfId="6743" xr:uid="{00000000-0005-0000-0000-0000CC070000}"/>
    <cellStyle name="Comma 3 2 2 2 2 4 4 3 2 2" xfId="14936" xr:uid="{00000000-0005-0000-0000-0000CD070000}"/>
    <cellStyle name="Comma 3 2 2 2 2 4 4 3 2 2 2" xfId="31322" xr:uid="{00000000-0005-0000-0000-0000CE070000}"/>
    <cellStyle name="Comma 3 2 2 2 2 4 4 3 2 3" xfId="23129" xr:uid="{00000000-0005-0000-0000-0000CF070000}"/>
    <cellStyle name="Comma 3 2 2 2 2 4 4 3 3" xfId="10839" xr:uid="{00000000-0005-0000-0000-0000D0070000}"/>
    <cellStyle name="Comma 3 2 2 2 2 4 4 3 3 2" xfId="27225" xr:uid="{00000000-0005-0000-0000-0000D1070000}"/>
    <cellStyle name="Comma 3 2 2 2 2 4 4 3 4" xfId="19032" xr:uid="{00000000-0005-0000-0000-0000D2070000}"/>
    <cellStyle name="Comma 3 2 2 2 2 4 4 4" xfId="4694" xr:uid="{00000000-0005-0000-0000-0000D3070000}"/>
    <cellStyle name="Comma 3 2 2 2 2 4 4 4 2" xfId="12887" xr:uid="{00000000-0005-0000-0000-0000D4070000}"/>
    <cellStyle name="Comma 3 2 2 2 2 4 4 4 2 2" xfId="29273" xr:uid="{00000000-0005-0000-0000-0000D5070000}"/>
    <cellStyle name="Comma 3 2 2 2 2 4 4 4 3" xfId="21080" xr:uid="{00000000-0005-0000-0000-0000D6070000}"/>
    <cellStyle name="Comma 3 2 2 2 2 4 4 5" xfId="8791" xr:uid="{00000000-0005-0000-0000-0000D7070000}"/>
    <cellStyle name="Comma 3 2 2 2 2 4 4 5 2" xfId="25177" xr:uid="{00000000-0005-0000-0000-0000D8070000}"/>
    <cellStyle name="Comma 3 2 2 2 2 4 4 6" xfId="16984" xr:uid="{00000000-0005-0000-0000-0000D9070000}"/>
    <cellStyle name="Comma 3 2 2 2 2 4 5" xfId="1110" xr:uid="{00000000-0005-0000-0000-0000DA070000}"/>
    <cellStyle name="Comma 3 2 2 2 2 4 5 2" xfId="3158" xr:uid="{00000000-0005-0000-0000-0000DB070000}"/>
    <cellStyle name="Comma 3 2 2 2 2 4 5 2 2" xfId="7255" xr:uid="{00000000-0005-0000-0000-0000DC070000}"/>
    <cellStyle name="Comma 3 2 2 2 2 4 5 2 2 2" xfId="15448" xr:uid="{00000000-0005-0000-0000-0000DD070000}"/>
    <cellStyle name="Comma 3 2 2 2 2 4 5 2 2 2 2" xfId="31834" xr:uid="{00000000-0005-0000-0000-0000DE070000}"/>
    <cellStyle name="Comma 3 2 2 2 2 4 5 2 2 3" xfId="23641" xr:uid="{00000000-0005-0000-0000-0000DF070000}"/>
    <cellStyle name="Comma 3 2 2 2 2 4 5 2 3" xfId="11351" xr:uid="{00000000-0005-0000-0000-0000E0070000}"/>
    <cellStyle name="Comma 3 2 2 2 2 4 5 2 3 2" xfId="27737" xr:uid="{00000000-0005-0000-0000-0000E1070000}"/>
    <cellStyle name="Comma 3 2 2 2 2 4 5 2 4" xfId="19544" xr:uid="{00000000-0005-0000-0000-0000E2070000}"/>
    <cellStyle name="Comma 3 2 2 2 2 4 5 3" xfId="5206" xr:uid="{00000000-0005-0000-0000-0000E3070000}"/>
    <cellStyle name="Comma 3 2 2 2 2 4 5 3 2" xfId="13399" xr:uid="{00000000-0005-0000-0000-0000E4070000}"/>
    <cellStyle name="Comma 3 2 2 2 2 4 5 3 2 2" xfId="29785" xr:uid="{00000000-0005-0000-0000-0000E5070000}"/>
    <cellStyle name="Comma 3 2 2 2 2 4 5 3 3" xfId="21592" xr:uid="{00000000-0005-0000-0000-0000E6070000}"/>
    <cellStyle name="Comma 3 2 2 2 2 4 5 4" xfId="9303" xr:uid="{00000000-0005-0000-0000-0000E7070000}"/>
    <cellStyle name="Comma 3 2 2 2 2 4 5 4 2" xfId="25689" xr:uid="{00000000-0005-0000-0000-0000E8070000}"/>
    <cellStyle name="Comma 3 2 2 2 2 4 5 5" xfId="17496" xr:uid="{00000000-0005-0000-0000-0000E9070000}"/>
    <cellStyle name="Comma 3 2 2 2 2 4 6" xfId="2134" xr:uid="{00000000-0005-0000-0000-0000EA070000}"/>
    <cellStyle name="Comma 3 2 2 2 2 4 6 2" xfId="6231" xr:uid="{00000000-0005-0000-0000-0000EB070000}"/>
    <cellStyle name="Comma 3 2 2 2 2 4 6 2 2" xfId="14424" xr:uid="{00000000-0005-0000-0000-0000EC070000}"/>
    <cellStyle name="Comma 3 2 2 2 2 4 6 2 2 2" xfId="30810" xr:uid="{00000000-0005-0000-0000-0000ED070000}"/>
    <cellStyle name="Comma 3 2 2 2 2 4 6 2 3" xfId="22617" xr:uid="{00000000-0005-0000-0000-0000EE070000}"/>
    <cellStyle name="Comma 3 2 2 2 2 4 6 3" xfId="10327" xr:uid="{00000000-0005-0000-0000-0000EF070000}"/>
    <cellStyle name="Comma 3 2 2 2 2 4 6 3 2" xfId="26713" xr:uid="{00000000-0005-0000-0000-0000F0070000}"/>
    <cellStyle name="Comma 3 2 2 2 2 4 6 4" xfId="18520" xr:uid="{00000000-0005-0000-0000-0000F1070000}"/>
    <cellStyle name="Comma 3 2 2 2 2 4 7" xfId="4182" xr:uid="{00000000-0005-0000-0000-0000F2070000}"/>
    <cellStyle name="Comma 3 2 2 2 2 4 7 2" xfId="12375" xr:uid="{00000000-0005-0000-0000-0000F3070000}"/>
    <cellStyle name="Comma 3 2 2 2 2 4 7 2 2" xfId="28761" xr:uid="{00000000-0005-0000-0000-0000F4070000}"/>
    <cellStyle name="Comma 3 2 2 2 2 4 7 3" xfId="20568" xr:uid="{00000000-0005-0000-0000-0000F5070000}"/>
    <cellStyle name="Comma 3 2 2 2 2 4 8" xfId="8279" xr:uid="{00000000-0005-0000-0000-0000F6070000}"/>
    <cellStyle name="Comma 3 2 2 2 2 4 8 2" xfId="24665" xr:uid="{00000000-0005-0000-0000-0000F7070000}"/>
    <cellStyle name="Comma 3 2 2 2 2 4 9" xfId="16472" xr:uid="{00000000-0005-0000-0000-0000F8070000}"/>
    <cellStyle name="Comma 3 2 2 2 2 5" xfId="150" xr:uid="{00000000-0005-0000-0000-0000F9070000}"/>
    <cellStyle name="Comma 3 2 2 2 2 5 2" xfId="406" xr:uid="{00000000-0005-0000-0000-0000FA070000}"/>
    <cellStyle name="Comma 3 2 2 2 2 5 2 2" xfId="918" xr:uid="{00000000-0005-0000-0000-0000FB070000}"/>
    <cellStyle name="Comma 3 2 2 2 2 5 2 2 2" xfId="1942" xr:uid="{00000000-0005-0000-0000-0000FC070000}"/>
    <cellStyle name="Comma 3 2 2 2 2 5 2 2 2 2" xfId="3990" xr:uid="{00000000-0005-0000-0000-0000FD070000}"/>
    <cellStyle name="Comma 3 2 2 2 2 5 2 2 2 2 2" xfId="8087" xr:uid="{00000000-0005-0000-0000-0000FE070000}"/>
    <cellStyle name="Comma 3 2 2 2 2 5 2 2 2 2 2 2" xfId="16280" xr:uid="{00000000-0005-0000-0000-0000FF070000}"/>
    <cellStyle name="Comma 3 2 2 2 2 5 2 2 2 2 2 2 2" xfId="32666" xr:uid="{00000000-0005-0000-0000-000000080000}"/>
    <cellStyle name="Comma 3 2 2 2 2 5 2 2 2 2 2 3" xfId="24473" xr:uid="{00000000-0005-0000-0000-000001080000}"/>
    <cellStyle name="Comma 3 2 2 2 2 5 2 2 2 2 3" xfId="12183" xr:uid="{00000000-0005-0000-0000-000002080000}"/>
    <cellStyle name="Comma 3 2 2 2 2 5 2 2 2 2 3 2" xfId="28569" xr:uid="{00000000-0005-0000-0000-000003080000}"/>
    <cellStyle name="Comma 3 2 2 2 2 5 2 2 2 2 4" xfId="20376" xr:uid="{00000000-0005-0000-0000-000004080000}"/>
    <cellStyle name="Comma 3 2 2 2 2 5 2 2 2 3" xfId="6038" xr:uid="{00000000-0005-0000-0000-000005080000}"/>
    <cellStyle name="Comma 3 2 2 2 2 5 2 2 2 3 2" xfId="14231" xr:uid="{00000000-0005-0000-0000-000006080000}"/>
    <cellStyle name="Comma 3 2 2 2 2 5 2 2 2 3 2 2" xfId="30617" xr:uid="{00000000-0005-0000-0000-000007080000}"/>
    <cellStyle name="Comma 3 2 2 2 2 5 2 2 2 3 3" xfId="22424" xr:uid="{00000000-0005-0000-0000-000008080000}"/>
    <cellStyle name="Comma 3 2 2 2 2 5 2 2 2 4" xfId="10135" xr:uid="{00000000-0005-0000-0000-000009080000}"/>
    <cellStyle name="Comma 3 2 2 2 2 5 2 2 2 4 2" xfId="26521" xr:uid="{00000000-0005-0000-0000-00000A080000}"/>
    <cellStyle name="Comma 3 2 2 2 2 5 2 2 2 5" xfId="18328" xr:uid="{00000000-0005-0000-0000-00000B080000}"/>
    <cellStyle name="Comma 3 2 2 2 2 5 2 2 3" xfId="2966" xr:uid="{00000000-0005-0000-0000-00000C080000}"/>
    <cellStyle name="Comma 3 2 2 2 2 5 2 2 3 2" xfId="7063" xr:uid="{00000000-0005-0000-0000-00000D080000}"/>
    <cellStyle name="Comma 3 2 2 2 2 5 2 2 3 2 2" xfId="15256" xr:uid="{00000000-0005-0000-0000-00000E080000}"/>
    <cellStyle name="Comma 3 2 2 2 2 5 2 2 3 2 2 2" xfId="31642" xr:uid="{00000000-0005-0000-0000-00000F080000}"/>
    <cellStyle name="Comma 3 2 2 2 2 5 2 2 3 2 3" xfId="23449" xr:uid="{00000000-0005-0000-0000-000010080000}"/>
    <cellStyle name="Comma 3 2 2 2 2 5 2 2 3 3" xfId="11159" xr:uid="{00000000-0005-0000-0000-000011080000}"/>
    <cellStyle name="Comma 3 2 2 2 2 5 2 2 3 3 2" xfId="27545" xr:uid="{00000000-0005-0000-0000-000012080000}"/>
    <cellStyle name="Comma 3 2 2 2 2 5 2 2 3 4" xfId="19352" xr:uid="{00000000-0005-0000-0000-000013080000}"/>
    <cellStyle name="Comma 3 2 2 2 2 5 2 2 4" xfId="5014" xr:uid="{00000000-0005-0000-0000-000014080000}"/>
    <cellStyle name="Comma 3 2 2 2 2 5 2 2 4 2" xfId="13207" xr:uid="{00000000-0005-0000-0000-000015080000}"/>
    <cellStyle name="Comma 3 2 2 2 2 5 2 2 4 2 2" xfId="29593" xr:uid="{00000000-0005-0000-0000-000016080000}"/>
    <cellStyle name="Comma 3 2 2 2 2 5 2 2 4 3" xfId="21400" xr:uid="{00000000-0005-0000-0000-000017080000}"/>
    <cellStyle name="Comma 3 2 2 2 2 5 2 2 5" xfId="9111" xr:uid="{00000000-0005-0000-0000-000018080000}"/>
    <cellStyle name="Comma 3 2 2 2 2 5 2 2 5 2" xfId="25497" xr:uid="{00000000-0005-0000-0000-000019080000}"/>
    <cellStyle name="Comma 3 2 2 2 2 5 2 2 6" xfId="17304" xr:uid="{00000000-0005-0000-0000-00001A080000}"/>
    <cellStyle name="Comma 3 2 2 2 2 5 2 3" xfId="1430" xr:uid="{00000000-0005-0000-0000-00001B080000}"/>
    <cellStyle name="Comma 3 2 2 2 2 5 2 3 2" xfId="3478" xr:uid="{00000000-0005-0000-0000-00001C080000}"/>
    <cellStyle name="Comma 3 2 2 2 2 5 2 3 2 2" xfId="7575" xr:uid="{00000000-0005-0000-0000-00001D080000}"/>
    <cellStyle name="Comma 3 2 2 2 2 5 2 3 2 2 2" xfId="15768" xr:uid="{00000000-0005-0000-0000-00001E080000}"/>
    <cellStyle name="Comma 3 2 2 2 2 5 2 3 2 2 2 2" xfId="32154" xr:uid="{00000000-0005-0000-0000-00001F080000}"/>
    <cellStyle name="Comma 3 2 2 2 2 5 2 3 2 2 3" xfId="23961" xr:uid="{00000000-0005-0000-0000-000020080000}"/>
    <cellStyle name="Comma 3 2 2 2 2 5 2 3 2 3" xfId="11671" xr:uid="{00000000-0005-0000-0000-000021080000}"/>
    <cellStyle name="Comma 3 2 2 2 2 5 2 3 2 3 2" xfId="28057" xr:uid="{00000000-0005-0000-0000-000022080000}"/>
    <cellStyle name="Comma 3 2 2 2 2 5 2 3 2 4" xfId="19864" xr:uid="{00000000-0005-0000-0000-000023080000}"/>
    <cellStyle name="Comma 3 2 2 2 2 5 2 3 3" xfId="5526" xr:uid="{00000000-0005-0000-0000-000024080000}"/>
    <cellStyle name="Comma 3 2 2 2 2 5 2 3 3 2" xfId="13719" xr:uid="{00000000-0005-0000-0000-000025080000}"/>
    <cellStyle name="Comma 3 2 2 2 2 5 2 3 3 2 2" xfId="30105" xr:uid="{00000000-0005-0000-0000-000026080000}"/>
    <cellStyle name="Comma 3 2 2 2 2 5 2 3 3 3" xfId="21912" xr:uid="{00000000-0005-0000-0000-000027080000}"/>
    <cellStyle name="Comma 3 2 2 2 2 5 2 3 4" xfId="9623" xr:uid="{00000000-0005-0000-0000-000028080000}"/>
    <cellStyle name="Comma 3 2 2 2 2 5 2 3 4 2" xfId="26009" xr:uid="{00000000-0005-0000-0000-000029080000}"/>
    <cellStyle name="Comma 3 2 2 2 2 5 2 3 5" xfId="17816" xr:uid="{00000000-0005-0000-0000-00002A080000}"/>
    <cellStyle name="Comma 3 2 2 2 2 5 2 4" xfId="2454" xr:uid="{00000000-0005-0000-0000-00002B080000}"/>
    <cellStyle name="Comma 3 2 2 2 2 5 2 4 2" xfId="6551" xr:uid="{00000000-0005-0000-0000-00002C080000}"/>
    <cellStyle name="Comma 3 2 2 2 2 5 2 4 2 2" xfId="14744" xr:uid="{00000000-0005-0000-0000-00002D080000}"/>
    <cellStyle name="Comma 3 2 2 2 2 5 2 4 2 2 2" xfId="31130" xr:uid="{00000000-0005-0000-0000-00002E080000}"/>
    <cellStyle name="Comma 3 2 2 2 2 5 2 4 2 3" xfId="22937" xr:uid="{00000000-0005-0000-0000-00002F080000}"/>
    <cellStyle name="Comma 3 2 2 2 2 5 2 4 3" xfId="10647" xr:uid="{00000000-0005-0000-0000-000030080000}"/>
    <cellStyle name="Comma 3 2 2 2 2 5 2 4 3 2" xfId="27033" xr:uid="{00000000-0005-0000-0000-000031080000}"/>
    <cellStyle name="Comma 3 2 2 2 2 5 2 4 4" xfId="18840" xr:uid="{00000000-0005-0000-0000-000032080000}"/>
    <cellStyle name="Comma 3 2 2 2 2 5 2 5" xfId="4502" xr:uid="{00000000-0005-0000-0000-000033080000}"/>
    <cellStyle name="Comma 3 2 2 2 2 5 2 5 2" xfId="12695" xr:uid="{00000000-0005-0000-0000-000034080000}"/>
    <cellStyle name="Comma 3 2 2 2 2 5 2 5 2 2" xfId="29081" xr:uid="{00000000-0005-0000-0000-000035080000}"/>
    <cellStyle name="Comma 3 2 2 2 2 5 2 5 3" xfId="20888" xr:uid="{00000000-0005-0000-0000-000036080000}"/>
    <cellStyle name="Comma 3 2 2 2 2 5 2 6" xfId="8599" xr:uid="{00000000-0005-0000-0000-000037080000}"/>
    <cellStyle name="Comma 3 2 2 2 2 5 2 6 2" xfId="24985" xr:uid="{00000000-0005-0000-0000-000038080000}"/>
    <cellStyle name="Comma 3 2 2 2 2 5 2 7" xfId="16792" xr:uid="{00000000-0005-0000-0000-000039080000}"/>
    <cellStyle name="Comma 3 2 2 2 2 5 3" xfId="662" xr:uid="{00000000-0005-0000-0000-00003A080000}"/>
    <cellStyle name="Comma 3 2 2 2 2 5 3 2" xfId="1686" xr:uid="{00000000-0005-0000-0000-00003B080000}"/>
    <cellStyle name="Comma 3 2 2 2 2 5 3 2 2" xfId="3734" xr:uid="{00000000-0005-0000-0000-00003C080000}"/>
    <cellStyle name="Comma 3 2 2 2 2 5 3 2 2 2" xfId="7831" xr:uid="{00000000-0005-0000-0000-00003D080000}"/>
    <cellStyle name="Comma 3 2 2 2 2 5 3 2 2 2 2" xfId="16024" xr:uid="{00000000-0005-0000-0000-00003E080000}"/>
    <cellStyle name="Comma 3 2 2 2 2 5 3 2 2 2 2 2" xfId="32410" xr:uid="{00000000-0005-0000-0000-00003F080000}"/>
    <cellStyle name="Comma 3 2 2 2 2 5 3 2 2 2 3" xfId="24217" xr:uid="{00000000-0005-0000-0000-000040080000}"/>
    <cellStyle name="Comma 3 2 2 2 2 5 3 2 2 3" xfId="11927" xr:uid="{00000000-0005-0000-0000-000041080000}"/>
    <cellStyle name="Comma 3 2 2 2 2 5 3 2 2 3 2" xfId="28313" xr:uid="{00000000-0005-0000-0000-000042080000}"/>
    <cellStyle name="Comma 3 2 2 2 2 5 3 2 2 4" xfId="20120" xr:uid="{00000000-0005-0000-0000-000043080000}"/>
    <cellStyle name="Comma 3 2 2 2 2 5 3 2 3" xfId="5782" xr:uid="{00000000-0005-0000-0000-000044080000}"/>
    <cellStyle name="Comma 3 2 2 2 2 5 3 2 3 2" xfId="13975" xr:uid="{00000000-0005-0000-0000-000045080000}"/>
    <cellStyle name="Comma 3 2 2 2 2 5 3 2 3 2 2" xfId="30361" xr:uid="{00000000-0005-0000-0000-000046080000}"/>
    <cellStyle name="Comma 3 2 2 2 2 5 3 2 3 3" xfId="22168" xr:uid="{00000000-0005-0000-0000-000047080000}"/>
    <cellStyle name="Comma 3 2 2 2 2 5 3 2 4" xfId="9879" xr:uid="{00000000-0005-0000-0000-000048080000}"/>
    <cellStyle name="Comma 3 2 2 2 2 5 3 2 4 2" xfId="26265" xr:uid="{00000000-0005-0000-0000-000049080000}"/>
    <cellStyle name="Comma 3 2 2 2 2 5 3 2 5" xfId="18072" xr:uid="{00000000-0005-0000-0000-00004A080000}"/>
    <cellStyle name="Comma 3 2 2 2 2 5 3 3" xfId="2710" xr:uid="{00000000-0005-0000-0000-00004B080000}"/>
    <cellStyle name="Comma 3 2 2 2 2 5 3 3 2" xfId="6807" xr:uid="{00000000-0005-0000-0000-00004C080000}"/>
    <cellStyle name="Comma 3 2 2 2 2 5 3 3 2 2" xfId="15000" xr:uid="{00000000-0005-0000-0000-00004D080000}"/>
    <cellStyle name="Comma 3 2 2 2 2 5 3 3 2 2 2" xfId="31386" xr:uid="{00000000-0005-0000-0000-00004E080000}"/>
    <cellStyle name="Comma 3 2 2 2 2 5 3 3 2 3" xfId="23193" xr:uid="{00000000-0005-0000-0000-00004F080000}"/>
    <cellStyle name="Comma 3 2 2 2 2 5 3 3 3" xfId="10903" xr:uid="{00000000-0005-0000-0000-000050080000}"/>
    <cellStyle name="Comma 3 2 2 2 2 5 3 3 3 2" xfId="27289" xr:uid="{00000000-0005-0000-0000-000051080000}"/>
    <cellStyle name="Comma 3 2 2 2 2 5 3 3 4" xfId="19096" xr:uid="{00000000-0005-0000-0000-000052080000}"/>
    <cellStyle name="Comma 3 2 2 2 2 5 3 4" xfId="4758" xr:uid="{00000000-0005-0000-0000-000053080000}"/>
    <cellStyle name="Comma 3 2 2 2 2 5 3 4 2" xfId="12951" xr:uid="{00000000-0005-0000-0000-000054080000}"/>
    <cellStyle name="Comma 3 2 2 2 2 5 3 4 2 2" xfId="29337" xr:uid="{00000000-0005-0000-0000-000055080000}"/>
    <cellStyle name="Comma 3 2 2 2 2 5 3 4 3" xfId="21144" xr:uid="{00000000-0005-0000-0000-000056080000}"/>
    <cellStyle name="Comma 3 2 2 2 2 5 3 5" xfId="8855" xr:uid="{00000000-0005-0000-0000-000057080000}"/>
    <cellStyle name="Comma 3 2 2 2 2 5 3 5 2" xfId="25241" xr:uid="{00000000-0005-0000-0000-000058080000}"/>
    <cellStyle name="Comma 3 2 2 2 2 5 3 6" xfId="17048" xr:uid="{00000000-0005-0000-0000-000059080000}"/>
    <cellStyle name="Comma 3 2 2 2 2 5 4" xfId="1174" xr:uid="{00000000-0005-0000-0000-00005A080000}"/>
    <cellStyle name="Comma 3 2 2 2 2 5 4 2" xfId="3222" xr:uid="{00000000-0005-0000-0000-00005B080000}"/>
    <cellStyle name="Comma 3 2 2 2 2 5 4 2 2" xfId="7319" xr:uid="{00000000-0005-0000-0000-00005C080000}"/>
    <cellStyle name="Comma 3 2 2 2 2 5 4 2 2 2" xfId="15512" xr:uid="{00000000-0005-0000-0000-00005D080000}"/>
    <cellStyle name="Comma 3 2 2 2 2 5 4 2 2 2 2" xfId="31898" xr:uid="{00000000-0005-0000-0000-00005E080000}"/>
    <cellStyle name="Comma 3 2 2 2 2 5 4 2 2 3" xfId="23705" xr:uid="{00000000-0005-0000-0000-00005F080000}"/>
    <cellStyle name="Comma 3 2 2 2 2 5 4 2 3" xfId="11415" xr:uid="{00000000-0005-0000-0000-000060080000}"/>
    <cellStyle name="Comma 3 2 2 2 2 5 4 2 3 2" xfId="27801" xr:uid="{00000000-0005-0000-0000-000061080000}"/>
    <cellStyle name="Comma 3 2 2 2 2 5 4 2 4" xfId="19608" xr:uid="{00000000-0005-0000-0000-000062080000}"/>
    <cellStyle name="Comma 3 2 2 2 2 5 4 3" xfId="5270" xr:uid="{00000000-0005-0000-0000-000063080000}"/>
    <cellStyle name="Comma 3 2 2 2 2 5 4 3 2" xfId="13463" xr:uid="{00000000-0005-0000-0000-000064080000}"/>
    <cellStyle name="Comma 3 2 2 2 2 5 4 3 2 2" xfId="29849" xr:uid="{00000000-0005-0000-0000-000065080000}"/>
    <cellStyle name="Comma 3 2 2 2 2 5 4 3 3" xfId="21656" xr:uid="{00000000-0005-0000-0000-000066080000}"/>
    <cellStyle name="Comma 3 2 2 2 2 5 4 4" xfId="9367" xr:uid="{00000000-0005-0000-0000-000067080000}"/>
    <cellStyle name="Comma 3 2 2 2 2 5 4 4 2" xfId="25753" xr:uid="{00000000-0005-0000-0000-000068080000}"/>
    <cellStyle name="Comma 3 2 2 2 2 5 4 5" xfId="17560" xr:uid="{00000000-0005-0000-0000-000069080000}"/>
    <cellStyle name="Comma 3 2 2 2 2 5 5" xfId="2198" xr:uid="{00000000-0005-0000-0000-00006A080000}"/>
    <cellStyle name="Comma 3 2 2 2 2 5 5 2" xfId="6295" xr:uid="{00000000-0005-0000-0000-00006B080000}"/>
    <cellStyle name="Comma 3 2 2 2 2 5 5 2 2" xfId="14488" xr:uid="{00000000-0005-0000-0000-00006C080000}"/>
    <cellStyle name="Comma 3 2 2 2 2 5 5 2 2 2" xfId="30874" xr:uid="{00000000-0005-0000-0000-00006D080000}"/>
    <cellStyle name="Comma 3 2 2 2 2 5 5 2 3" xfId="22681" xr:uid="{00000000-0005-0000-0000-00006E080000}"/>
    <cellStyle name="Comma 3 2 2 2 2 5 5 3" xfId="10391" xr:uid="{00000000-0005-0000-0000-00006F080000}"/>
    <cellStyle name="Comma 3 2 2 2 2 5 5 3 2" xfId="26777" xr:uid="{00000000-0005-0000-0000-000070080000}"/>
    <cellStyle name="Comma 3 2 2 2 2 5 5 4" xfId="18584" xr:uid="{00000000-0005-0000-0000-000071080000}"/>
    <cellStyle name="Comma 3 2 2 2 2 5 6" xfId="4246" xr:uid="{00000000-0005-0000-0000-000072080000}"/>
    <cellStyle name="Comma 3 2 2 2 2 5 6 2" xfId="12439" xr:uid="{00000000-0005-0000-0000-000073080000}"/>
    <cellStyle name="Comma 3 2 2 2 2 5 6 2 2" xfId="28825" xr:uid="{00000000-0005-0000-0000-000074080000}"/>
    <cellStyle name="Comma 3 2 2 2 2 5 6 3" xfId="20632" xr:uid="{00000000-0005-0000-0000-000075080000}"/>
    <cellStyle name="Comma 3 2 2 2 2 5 7" xfId="8343" xr:uid="{00000000-0005-0000-0000-000076080000}"/>
    <cellStyle name="Comma 3 2 2 2 2 5 7 2" xfId="24729" xr:uid="{00000000-0005-0000-0000-000077080000}"/>
    <cellStyle name="Comma 3 2 2 2 2 5 8" xfId="16536" xr:uid="{00000000-0005-0000-0000-000078080000}"/>
    <cellStyle name="Comma 3 2 2 2 2 6" xfId="278" xr:uid="{00000000-0005-0000-0000-000079080000}"/>
    <cellStyle name="Comma 3 2 2 2 2 6 2" xfId="790" xr:uid="{00000000-0005-0000-0000-00007A080000}"/>
    <cellStyle name="Comma 3 2 2 2 2 6 2 2" xfId="1814" xr:uid="{00000000-0005-0000-0000-00007B080000}"/>
    <cellStyle name="Comma 3 2 2 2 2 6 2 2 2" xfId="3862" xr:uid="{00000000-0005-0000-0000-00007C080000}"/>
    <cellStyle name="Comma 3 2 2 2 2 6 2 2 2 2" xfId="7959" xr:uid="{00000000-0005-0000-0000-00007D080000}"/>
    <cellStyle name="Comma 3 2 2 2 2 6 2 2 2 2 2" xfId="16152" xr:uid="{00000000-0005-0000-0000-00007E080000}"/>
    <cellStyle name="Comma 3 2 2 2 2 6 2 2 2 2 2 2" xfId="32538" xr:uid="{00000000-0005-0000-0000-00007F080000}"/>
    <cellStyle name="Comma 3 2 2 2 2 6 2 2 2 2 3" xfId="24345" xr:uid="{00000000-0005-0000-0000-000080080000}"/>
    <cellStyle name="Comma 3 2 2 2 2 6 2 2 2 3" xfId="12055" xr:uid="{00000000-0005-0000-0000-000081080000}"/>
    <cellStyle name="Comma 3 2 2 2 2 6 2 2 2 3 2" xfId="28441" xr:uid="{00000000-0005-0000-0000-000082080000}"/>
    <cellStyle name="Comma 3 2 2 2 2 6 2 2 2 4" xfId="20248" xr:uid="{00000000-0005-0000-0000-000083080000}"/>
    <cellStyle name="Comma 3 2 2 2 2 6 2 2 3" xfId="5910" xr:uid="{00000000-0005-0000-0000-000084080000}"/>
    <cellStyle name="Comma 3 2 2 2 2 6 2 2 3 2" xfId="14103" xr:uid="{00000000-0005-0000-0000-000085080000}"/>
    <cellStyle name="Comma 3 2 2 2 2 6 2 2 3 2 2" xfId="30489" xr:uid="{00000000-0005-0000-0000-000086080000}"/>
    <cellStyle name="Comma 3 2 2 2 2 6 2 2 3 3" xfId="22296" xr:uid="{00000000-0005-0000-0000-000087080000}"/>
    <cellStyle name="Comma 3 2 2 2 2 6 2 2 4" xfId="10007" xr:uid="{00000000-0005-0000-0000-000088080000}"/>
    <cellStyle name="Comma 3 2 2 2 2 6 2 2 4 2" xfId="26393" xr:uid="{00000000-0005-0000-0000-000089080000}"/>
    <cellStyle name="Comma 3 2 2 2 2 6 2 2 5" xfId="18200" xr:uid="{00000000-0005-0000-0000-00008A080000}"/>
    <cellStyle name="Comma 3 2 2 2 2 6 2 3" xfId="2838" xr:uid="{00000000-0005-0000-0000-00008B080000}"/>
    <cellStyle name="Comma 3 2 2 2 2 6 2 3 2" xfId="6935" xr:uid="{00000000-0005-0000-0000-00008C080000}"/>
    <cellStyle name="Comma 3 2 2 2 2 6 2 3 2 2" xfId="15128" xr:uid="{00000000-0005-0000-0000-00008D080000}"/>
    <cellStyle name="Comma 3 2 2 2 2 6 2 3 2 2 2" xfId="31514" xr:uid="{00000000-0005-0000-0000-00008E080000}"/>
    <cellStyle name="Comma 3 2 2 2 2 6 2 3 2 3" xfId="23321" xr:uid="{00000000-0005-0000-0000-00008F080000}"/>
    <cellStyle name="Comma 3 2 2 2 2 6 2 3 3" xfId="11031" xr:uid="{00000000-0005-0000-0000-000090080000}"/>
    <cellStyle name="Comma 3 2 2 2 2 6 2 3 3 2" xfId="27417" xr:uid="{00000000-0005-0000-0000-000091080000}"/>
    <cellStyle name="Comma 3 2 2 2 2 6 2 3 4" xfId="19224" xr:uid="{00000000-0005-0000-0000-000092080000}"/>
    <cellStyle name="Comma 3 2 2 2 2 6 2 4" xfId="4886" xr:uid="{00000000-0005-0000-0000-000093080000}"/>
    <cellStyle name="Comma 3 2 2 2 2 6 2 4 2" xfId="13079" xr:uid="{00000000-0005-0000-0000-000094080000}"/>
    <cellStyle name="Comma 3 2 2 2 2 6 2 4 2 2" xfId="29465" xr:uid="{00000000-0005-0000-0000-000095080000}"/>
    <cellStyle name="Comma 3 2 2 2 2 6 2 4 3" xfId="21272" xr:uid="{00000000-0005-0000-0000-000096080000}"/>
    <cellStyle name="Comma 3 2 2 2 2 6 2 5" xfId="8983" xr:uid="{00000000-0005-0000-0000-000097080000}"/>
    <cellStyle name="Comma 3 2 2 2 2 6 2 5 2" xfId="25369" xr:uid="{00000000-0005-0000-0000-000098080000}"/>
    <cellStyle name="Comma 3 2 2 2 2 6 2 6" xfId="17176" xr:uid="{00000000-0005-0000-0000-000099080000}"/>
    <cellStyle name="Comma 3 2 2 2 2 6 3" xfId="1302" xr:uid="{00000000-0005-0000-0000-00009A080000}"/>
    <cellStyle name="Comma 3 2 2 2 2 6 3 2" xfId="3350" xr:uid="{00000000-0005-0000-0000-00009B080000}"/>
    <cellStyle name="Comma 3 2 2 2 2 6 3 2 2" xfId="7447" xr:uid="{00000000-0005-0000-0000-00009C080000}"/>
    <cellStyle name="Comma 3 2 2 2 2 6 3 2 2 2" xfId="15640" xr:uid="{00000000-0005-0000-0000-00009D080000}"/>
    <cellStyle name="Comma 3 2 2 2 2 6 3 2 2 2 2" xfId="32026" xr:uid="{00000000-0005-0000-0000-00009E080000}"/>
    <cellStyle name="Comma 3 2 2 2 2 6 3 2 2 3" xfId="23833" xr:uid="{00000000-0005-0000-0000-00009F080000}"/>
    <cellStyle name="Comma 3 2 2 2 2 6 3 2 3" xfId="11543" xr:uid="{00000000-0005-0000-0000-0000A0080000}"/>
    <cellStyle name="Comma 3 2 2 2 2 6 3 2 3 2" xfId="27929" xr:uid="{00000000-0005-0000-0000-0000A1080000}"/>
    <cellStyle name="Comma 3 2 2 2 2 6 3 2 4" xfId="19736" xr:uid="{00000000-0005-0000-0000-0000A2080000}"/>
    <cellStyle name="Comma 3 2 2 2 2 6 3 3" xfId="5398" xr:uid="{00000000-0005-0000-0000-0000A3080000}"/>
    <cellStyle name="Comma 3 2 2 2 2 6 3 3 2" xfId="13591" xr:uid="{00000000-0005-0000-0000-0000A4080000}"/>
    <cellStyle name="Comma 3 2 2 2 2 6 3 3 2 2" xfId="29977" xr:uid="{00000000-0005-0000-0000-0000A5080000}"/>
    <cellStyle name="Comma 3 2 2 2 2 6 3 3 3" xfId="21784" xr:uid="{00000000-0005-0000-0000-0000A6080000}"/>
    <cellStyle name="Comma 3 2 2 2 2 6 3 4" xfId="9495" xr:uid="{00000000-0005-0000-0000-0000A7080000}"/>
    <cellStyle name="Comma 3 2 2 2 2 6 3 4 2" xfId="25881" xr:uid="{00000000-0005-0000-0000-0000A8080000}"/>
    <cellStyle name="Comma 3 2 2 2 2 6 3 5" xfId="17688" xr:uid="{00000000-0005-0000-0000-0000A9080000}"/>
    <cellStyle name="Comma 3 2 2 2 2 6 4" xfId="2326" xr:uid="{00000000-0005-0000-0000-0000AA080000}"/>
    <cellStyle name="Comma 3 2 2 2 2 6 4 2" xfId="6423" xr:uid="{00000000-0005-0000-0000-0000AB080000}"/>
    <cellStyle name="Comma 3 2 2 2 2 6 4 2 2" xfId="14616" xr:uid="{00000000-0005-0000-0000-0000AC080000}"/>
    <cellStyle name="Comma 3 2 2 2 2 6 4 2 2 2" xfId="31002" xr:uid="{00000000-0005-0000-0000-0000AD080000}"/>
    <cellStyle name="Comma 3 2 2 2 2 6 4 2 3" xfId="22809" xr:uid="{00000000-0005-0000-0000-0000AE080000}"/>
    <cellStyle name="Comma 3 2 2 2 2 6 4 3" xfId="10519" xr:uid="{00000000-0005-0000-0000-0000AF080000}"/>
    <cellStyle name="Comma 3 2 2 2 2 6 4 3 2" xfId="26905" xr:uid="{00000000-0005-0000-0000-0000B0080000}"/>
    <cellStyle name="Comma 3 2 2 2 2 6 4 4" xfId="18712" xr:uid="{00000000-0005-0000-0000-0000B1080000}"/>
    <cellStyle name="Comma 3 2 2 2 2 6 5" xfId="4374" xr:uid="{00000000-0005-0000-0000-0000B2080000}"/>
    <cellStyle name="Comma 3 2 2 2 2 6 5 2" xfId="12567" xr:uid="{00000000-0005-0000-0000-0000B3080000}"/>
    <cellStyle name="Comma 3 2 2 2 2 6 5 2 2" xfId="28953" xr:uid="{00000000-0005-0000-0000-0000B4080000}"/>
    <cellStyle name="Comma 3 2 2 2 2 6 5 3" xfId="20760" xr:uid="{00000000-0005-0000-0000-0000B5080000}"/>
    <cellStyle name="Comma 3 2 2 2 2 6 6" xfId="8471" xr:uid="{00000000-0005-0000-0000-0000B6080000}"/>
    <cellStyle name="Comma 3 2 2 2 2 6 6 2" xfId="24857" xr:uid="{00000000-0005-0000-0000-0000B7080000}"/>
    <cellStyle name="Comma 3 2 2 2 2 6 7" xfId="16664" xr:uid="{00000000-0005-0000-0000-0000B8080000}"/>
    <cellStyle name="Comma 3 2 2 2 2 7" xfId="534" xr:uid="{00000000-0005-0000-0000-0000B9080000}"/>
    <cellStyle name="Comma 3 2 2 2 2 7 2" xfId="1558" xr:uid="{00000000-0005-0000-0000-0000BA080000}"/>
    <cellStyle name="Comma 3 2 2 2 2 7 2 2" xfId="3606" xr:uid="{00000000-0005-0000-0000-0000BB080000}"/>
    <cellStyle name="Comma 3 2 2 2 2 7 2 2 2" xfId="7703" xr:uid="{00000000-0005-0000-0000-0000BC080000}"/>
    <cellStyle name="Comma 3 2 2 2 2 7 2 2 2 2" xfId="15896" xr:uid="{00000000-0005-0000-0000-0000BD080000}"/>
    <cellStyle name="Comma 3 2 2 2 2 7 2 2 2 2 2" xfId="32282" xr:uid="{00000000-0005-0000-0000-0000BE080000}"/>
    <cellStyle name="Comma 3 2 2 2 2 7 2 2 2 3" xfId="24089" xr:uid="{00000000-0005-0000-0000-0000BF080000}"/>
    <cellStyle name="Comma 3 2 2 2 2 7 2 2 3" xfId="11799" xr:uid="{00000000-0005-0000-0000-0000C0080000}"/>
    <cellStyle name="Comma 3 2 2 2 2 7 2 2 3 2" xfId="28185" xr:uid="{00000000-0005-0000-0000-0000C1080000}"/>
    <cellStyle name="Comma 3 2 2 2 2 7 2 2 4" xfId="19992" xr:uid="{00000000-0005-0000-0000-0000C2080000}"/>
    <cellStyle name="Comma 3 2 2 2 2 7 2 3" xfId="5654" xr:uid="{00000000-0005-0000-0000-0000C3080000}"/>
    <cellStyle name="Comma 3 2 2 2 2 7 2 3 2" xfId="13847" xr:uid="{00000000-0005-0000-0000-0000C4080000}"/>
    <cellStyle name="Comma 3 2 2 2 2 7 2 3 2 2" xfId="30233" xr:uid="{00000000-0005-0000-0000-0000C5080000}"/>
    <cellStyle name="Comma 3 2 2 2 2 7 2 3 3" xfId="22040" xr:uid="{00000000-0005-0000-0000-0000C6080000}"/>
    <cellStyle name="Comma 3 2 2 2 2 7 2 4" xfId="9751" xr:uid="{00000000-0005-0000-0000-0000C7080000}"/>
    <cellStyle name="Comma 3 2 2 2 2 7 2 4 2" xfId="26137" xr:uid="{00000000-0005-0000-0000-0000C8080000}"/>
    <cellStyle name="Comma 3 2 2 2 2 7 2 5" xfId="17944" xr:uid="{00000000-0005-0000-0000-0000C9080000}"/>
    <cellStyle name="Comma 3 2 2 2 2 7 3" xfId="2582" xr:uid="{00000000-0005-0000-0000-0000CA080000}"/>
    <cellStyle name="Comma 3 2 2 2 2 7 3 2" xfId="6679" xr:uid="{00000000-0005-0000-0000-0000CB080000}"/>
    <cellStyle name="Comma 3 2 2 2 2 7 3 2 2" xfId="14872" xr:uid="{00000000-0005-0000-0000-0000CC080000}"/>
    <cellStyle name="Comma 3 2 2 2 2 7 3 2 2 2" xfId="31258" xr:uid="{00000000-0005-0000-0000-0000CD080000}"/>
    <cellStyle name="Comma 3 2 2 2 2 7 3 2 3" xfId="23065" xr:uid="{00000000-0005-0000-0000-0000CE080000}"/>
    <cellStyle name="Comma 3 2 2 2 2 7 3 3" xfId="10775" xr:uid="{00000000-0005-0000-0000-0000CF080000}"/>
    <cellStyle name="Comma 3 2 2 2 2 7 3 3 2" xfId="27161" xr:uid="{00000000-0005-0000-0000-0000D0080000}"/>
    <cellStyle name="Comma 3 2 2 2 2 7 3 4" xfId="18968" xr:uid="{00000000-0005-0000-0000-0000D1080000}"/>
    <cellStyle name="Comma 3 2 2 2 2 7 4" xfId="4630" xr:uid="{00000000-0005-0000-0000-0000D2080000}"/>
    <cellStyle name="Comma 3 2 2 2 2 7 4 2" xfId="12823" xr:uid="{00000000-0005-0000-0000-0000D3080000}"/>
    <cellStyle name="Comma 3 2 2 2 2 7 4 2 2" xfId="29209" xr:uid="{00000000-0005-0000-0000-0000D4080000}"/>
    <cellStyle name="Comma 3 2 2 2 2 7 4 3" xfId="21016" xr:uid="{00000000-0005-0000-0000-0000D5080000}"/>
    <cellStyle name="Comma 3 2 2 2 2 7 5" xfId="8727" xr:uid="{00000000-0005-0000-0000-0000D6080000}"/>
    <cellStyle name="Comma 3 2 2 2 2 7 5 2" xfId="25113" xr:uid="{00000000-0005-0000-0000-0000D7080000}"/>
    <cellStyle name="Comma 3 2 2 2 2 7 6" xfId="16920" xr:uid="{00000000-0005-0000-0000-0000D8080000}"/>
    <cellStyle name="Comma 3 2 2 2 2 8" xfId="1046" xr:uid="{00000000-0005-0000-0000-0000D9080000}"/>
    <cellStyle name="Comma 3 2 2 2 2 8 2" xfId="3094" xr:uid="{00000000-0005-0000-0000-0000DA080000}"/>
    <cellStyle name="Comma 3 2 2 2 2 8 2 2" xfId="7191" xr:uid="{00000000-0005-0000-0000-0000DB080000}"/>
    <cellStyle name="Comma 3 2 2 2 2 8 2 2 2" xfId="15384" xr:uid="{00000000-0005-0000-0000-0000DC080000}"/>
    <cellStyle name="Comma 3 2 2 2 2 8 2 2 2 2" xfId="31770" xr:uid="{00000000-0005-0000-0000-0000DD080000}"/>
    <cellStyle name="Comma 3 2 2 2 2 8 2 2 3" xfId="23577" xr:uid="{00000000-0005-0000-0000-0000DE080000}"/>
    <cellStyle name="Comma 3 2 2 2 2 8 2 3" xfId="11287" xr:uid="{00000000-0005-0000-0000-0000DF080000}"/>
    <cellStyle name="Comma 3 2 2 2 2 8 2 3 2" xfId="27673" xr:uid="{00000000-0005-0000-0000-0000E0080000}"/>
    <cellStyle name="Comma 3 2 2 2 2 8 2 4" xfId="19480" xr:uid="{00000000-0005-0000-0000-0000E1080000}"/>
    <cellStyle name="Comma 3 2 2 2 2 8 3" xfId="5142" xr:uid="{00000000-0005-0000-0000-0000E2080000}"/>
    <cellStyle name="Comma 3 2 2 2 2 8 3 2" xfId="13335" xr:uid="{00000000-0005-0000-0000-0000E3080000}"/>
    <cellStyle name="Comma 3 2 2 2 2 8 3 2 2" xfId="29721" xr:uid="{00000000-0005-0000-0000-0000E4080000}"/>
    <cellStyle name="Comma 3 2 2 2 2 8 3 3" xfId="21528" xr:uid="{00000000-0005-0000-0000-0000E5080000}"/>
    <cellStyle name="Comma 3 2 2 2 2 8 4" xfId="9239" xr:uid="{00000000-0005-0000-0000-0000E6080000}"/>
    <cellStyle name="Comma 3 2 2 2 2 8 4 2" xfId="25625" xr:uid="{00000000-0005-0000-0000-0000E7080000}"/>
    <cellStyle name="Comma 3 2 2 2 2 8 5" xfId="17432" xr:uid="{00000000-0005-0000-0000-0000E8080000}"/>
    <cellStyle name="Comma 3 2 2 2 2 9" xfId="2070" xr:uid="{00000000-0005-0000-0000-0000E9080000}"/>
    <cellStyle name="Comma 3 2 2 2 2 9 2" xfId="6167" xr:uid="{00000000-0005-0000-0000-0000EA080000}"/>
    <cellStyle name="Comma 3 2 2 2 2 9 2 2" xfId="14360" xr:uid="{00000000-0005-0000-0000-0000EB080000}"/>
    <cellStyle name="Comma 3 2 2 2 2 9 2 2 2" xfId="30746" xr:uid="{00000000-0005-0000-0000-0000EC080000}"/>
    <cellStyle name="Comma 3 2 2 2 2 9 2 3" xfId="22553" xr:uid="{00000000-0005-0000-0000-0000ED080000}"/>
    <cellStyle name="Comma 3 2 2 2 2 9 3" xfId="10263" xr:uid="{00000000-0005-0000-0000-0000EE080000}"/>
    <cellStyle name="Comma 3 2 2 2 2 9 3 2" xfId="26649" xr:uid="{00000000-0005-0000-0000-0000EF080000}"/>
    <cellStyle name="Comma 3 2 2 2 2 9 4" xfId="18456" xr:uid="{00000000-0005-0000-0000-0000F0080000}"/>
    <cellStyle name="Comma 3 2 2 2 3" xfId="30" xr:uid="{00000000-0005-0000-0000-0000F1080000}"/>
    <cellStyle name="Comma 3 2 2 2 3 10" xfId="8223" xr:uid="{00000000-0005-0000-0000-0000F2080000}"/>
    <cellStyle name="Comma 3 2 2 2 3 10 2" xfId="24609" xr:uid="{00000000-0005-0000-0000-0000F3080000}"/>
    <cellStyle name="Comma 3 2 2 2 3 11" xfId="16416" xr:uid="{00000000-0005-0000-0000-0000F4080000}"/>
    <cellStyle name="Comma 3 2 2 2 3 2" xfId="62" xr:uid="{00000000-0005-0000-0000-0000F5080000}"/>
    <cellStyle name="Comma 3 2 2 2 3 2 10" xfId="16448" xr:uid="{00000000-0005-0000-0000-0000F6080000}"/>
    <cellStyle name="Comma 3 2 2 2 3 2 2" xfId="126" xr:uid="{00000000-0005-0000-0000-0000F7080000}"/>
    <cellStyle name="Comma 3 2 2 2 3 2 2 2" xfId="254" xr:uid="{00000000-0005-0000-0000-0000F8080000}"/>
    <cellStyle name="Comma 3 2 2 2 3 2 2 2 2" xfId="510" xr:uid="{00000000-0005-0000-0000-0000F9080000}"/>
    <cellStyle name="Comma 3 2 2 2 3 2 2 2 2 2" xfId="1022" xr:uid="{00000000-0005-0000-0000-0000FA080000}"/>
    <cellStyle name="Comma 3 2 2 2 3 2 2 2 2 2 2" xfId="2046" xr:uid="{00000000-0005-0000-0000-0000FB080000}"/>
    <cellStyle name="Comma 3 2 2 2 3 2 2 2 2 2 2 2" xfId="4094" xr:uid="{00000000-0005-0000-0000-0000FC080000}"/>
    <cellStyle name="Comma 3 2 2 2 3 2 2 2 2 2 2 2 2" xfId="8191" xr:uid="{00000000-0005-0000-0000-0000FD080000}"/>
    <cellStyle name="Comma 3 2 2 2 3 2 2 2 2 2 2 2 2 2" xfId="16384" xr:uid="{00000000-0005-0000-0000-0000FE080000}"/>
    <cellStyle name="Comma 3 2 2 2 3 2 2 2 2 2 2 2 2 2 2" xfId="32770" xr:uid="{00000000-0005-0000-0000-0000FF080000}"/>
    <cellStyle name="Comma 3 2 2 2 3 2 2 2 2 2 2 2 2 3" xfId="24577" xr:uid="{00000000-0005-0000-0000-000000090000}"/>
    <cellStyle name="Comma 3 2 2 2 3 2 2 2 2 2 2 2 3" xfId="12287" xr:uid="{00000000-0005-0000-0000-000001090000}"/>
    <cellStyle name="Comma 3 2 2 2 3 2 2 2 2 2 2 2 3 2" xfId="28673" xr:uid="{00000000-0005-0000-0000-000002090000}"/>
    <cellStyle name="Comma 3 2 2 2 3 2 2 2 2 2 2 2 4" xfId="20480" xr:uid="{00000000-0005-0000-0000-000003090000}"/>
    <cellStyle name="Comma 3 2 2 2 3 2 2 2 2 2 2 3" xfId="6142" xr:uid="{00000000-0005-0000-0000-000004090000}"/>
    <cellStyle name="Comma 3 2 2 2 3 2 2 2 2 2 2 3 2" xfId="14335" xr:uid="{00000000-0005-0000-0000-000005090000}"/>
    <cellStyle name="Comma 3 2 2 2 3 2 2 2 2 2 2 3 2 2" xfId="30721" xr:uid="{00000000-0005-0000-0000-000006090000}"/>
    <cellStyle name="Comma 3 2 2 2 3 2 2 2 2 2 2 3 3" xfId="22528" xr:uid="{00000000-0005-0000-0000-000007090000}"/>
    <cellStyle name="Comma 3 2 2 2 3 2 2 2 2 2 2 4" xfId="10239" xr:uid="{00000000-0005-0000-0000-000008090000}"/>
    <cellStyle name="Comma 3 2 2 2 3 2 2 2 2 2 2 4 2" xfId="26625" xr:uid="{00000000-0005-0000-0000-000009090000}"/>
    <cellStyle name="Comma 3 2 2 2 3 2 2 2 2 2 2 5" xfId="18432" xr:uid="{00000000-0005-0000-0000-00000A090000}"/>
    <cellStyle name="Comma 3 2 2 2 3 2 2 2 2 2 3" xfId="3070" xr:uid="{00000000-0005-0000-0000-00000B090000}"/>
    <cellStyle name="Comma 3 2 2 2 3 2 2 2 2 2 3 2" xfId="7167" xr:uid="{00000000-0005-0000-0000-00000C090000}"/>
    <cellStyle name="Comma 3 2 2 2 3 2 2 2 2 2 3 2 2" xfId="15360" xr:uid="{00000000-0005-0000-0000-00000D090000}"/>
    <cellStyle name="Comma 3 2 2 2 3 2 2 2 2 2 3 2 2 2" xfId="31746" xr:uid="{00000000-0005-0000-0000-00000E090000}"/>
    <cellStyle name="Comma 3 2 2 2 3 2 2 2 2 2 3 2 3" xfId="23553" xr:uid="{00000000-0005-0000-0000-00000F090000}"/>
    <cellStyle name="Comma 3 2 2 2 3 2 2 2 2 2 3 3" xfId="11263" xr:uid="{00000000-0005-0000-0000-000010090000}"/>
    <cellStyle name="Comma 3 2 2 2 3 2 2 2 2 2 3 3 2" xfId="27649" xr:uid="{00000000-0005-0000-0000-000011090000}"/>
    <cellStyle name="Comma 3 2 2 2 3 2 2 2 2 2 3 4" xfId="19456" xr:uid="{00000000-0005-0000-0000-000012090000}"/>
    <cellStyle name="Comma 3 2 2 2 3 2 2 2 2 2 4" xfId="5118" xr:uid="{00000000-0005-0000-0000-000013090000}"/>
    <cellStyle name="Comma 3 2 2 2 3 2 2 2 2 2 4 2" xfId="13311" xr:uid="{00000000-0005-0000-0000-000014090000}"/>
    <cellStyle name="Comma 3 2 2 2 3 2 2 2 2 2 4 2 2" xfId="29697" xr:uid="{00000000-0005-0000-0000-000015090000}"/>
    <cellStyle name="Comma 3 2 2 2 3 2 2 2 2 2 4 3" xfId="21504" xr:uid="{00000000-0005-0000-0000-000016090000}"/>
    <cellStyle name="Comma 3 2 2 2 3 2 2 2 2 2 5" xfId="9215" xr:uid="{00000000-0005-0000-0000-000017090000}"/>
    <cellStyle name="Comma 3 2 2 2 3 2 2 2 2 2 5 2" xfId="25601" xr:uid="{00000000-0005-0000-0000-000018090000}"/>
    <cellStyle name="Comma 3 2 2 2 3 2 2 2 2 2 6" xfId="17408" xr:uid="{00000000-0005-0000-0000-000019090000}"/>
    <cellStyle name="Comma 3 2 2 2 3 2 2 2 2 3" xfId="1534" xr:uid="{00000000-0005-0000-0000-00001A090000}"/>
    <cellStyle name="Comma 3 2 2 2 3 2 2 2 2 3 2" xfId="3582" xr:uid="{00000000-0005-0000-0000-00001B090000}"/>
    <cellStyle name="Comma 3 2 2 2 3 2 2 2 2 3 2 2" xfId="7679" xr:uid="{00000000-0005-0000-0000-00001C090000}"/>
    <cellStyle name="Comma 3 2 2 2 3 2 2 2 2 3 2 2 2" xfId="15872" xr:uid="{00000000-0005-0000-0000-00001D090000}"/>
    <cellStyle name="Comma 3 2 2 2 3 2 2 2 2 3 2 2 2 2" xfId="32258" xr:uid="{00000000-0005-0000-0000-00001E090000}"/>
    <cellStyle name="Comma 3 2 2 2 3 2 2 2 2 3 2 2 3" xfId="24065" xr:uid="{00000000-0005-0000-0000-00001F090000}"/>
    <cellStyle name="Comma 3 2 2 2 3 2 2 2 2 3 2 3" xfId="11775" xr:uid="{00000000-0005-0000-0000-000020090000}"/>
    <cellStyle name="Comma 3 2 2 2 3 2 2 2 2 3 2 3 2" xfId="28161" xr:uid="{00000000-0005-0000-0000-000021090000}"/>
    <cellStyle name="Comma 3 2 2 2 3 2 2 2 2 3 2 4" xfId="19968" xr:uid="{00000000-0005-0000-0000-000022090000}"/>
    <cellStyle name="Comma 3 2 2 2 3 2 2 2 2 3 3" xfId="5630" xr:uid="{00000000-0005-0000-0000-000023090000}"/>
    <cellStyle name="Comma 3 2 2 2 3 2 2 2 2 3 3 2" xfId="13823" xr:uid="{00000000-0005-0000-0000-000024090000}"/>
    <cellStyle name="Comma 3 2 2 2 3 2 2 2 2 3 3 2 2" xfId="30209" xr:uid="{00000000-0005-0000-0000-000025090000}"/>
    <cellStyle name="Comma 3 2 2 2 3 2 2 2 2 3 3 3" xfId="22016" xr:uid="{00000000-0005-0000-0000-000026090000}"/>
    <cellStyle name="Comma 3 2 2 2 3 2 2 2 2 3 4" xfId="9727" xr:uid="{00000000-0005-0000-0000-000027090000}"/>
    <cellStyle name="Comma 3 2 2 2 3 2 2 2 2 3 4 2" xfId="26113" xr:uid="{00000000-0005-0000-0000-000028090000}"/>
    <cellStyle name="Comma 3 2 2 2 3 2 2 2 2 3 5" xfId="17920" xr:uid="{00000000-0005-0000-0000-000029090000}"/>
    <cellStyle name="Comma 3 2 2 2 3 2 2 2 2 4" xfId="2558" xr:uid="{00000000-0005-0000-0000-00002A090000}"/>
    <cellStyle name="Comma 3 2 2 2 3 2 2 2 2 4 2" xfId="6655" xr:uid="{00000000-0005-0000-0000-00002B090000}"/>
    <cellStyle name="Comma 3 2 2 2 3 2 2 2 2 4 2 2" xfId="14848" xr:uid="{00000000-0005-0000-0000-00002C090000}"/>
    <cellStyle name="Comma 3 2 2 2 3 2 2 2 2 4 2 2 2" xfId="31234" xr:uid="{00000000-0005-0000-0000-00002D090000}"/>
    <cellStyle name="Comma 3 2 2 2 3 2 2 2 2 4 2 3" xfId="23041" xr:uid="{00000000-0005-0000-0000-00002E090000}"/>
    <cellStyle name="Comma 3 2 2 2 3 2 2 2 2 4 3" xfId="10751" xr:uid="{00000000-0005-0000-0000-00002F090000}"/>
    <cellStyle name="Comma 3 2 2 2 3 2 2 2 2 4 3 2" xfId="27137" xr:uid="{00000000-0005-0000-0000-000030090000}"/>
    <cellStyle name="Comma 3 2 2 2 3 2 2 2 2 4 4" xfId="18944" xr:uid="{00000000-0005-0000-0000-000031090000}"/>
    <cellStyle name="Comma 3 2 2 2 3 2 2 2 2 5" xfId="4606" xr:uid="{00000000-0005-0000-0000-000032090000}"/>
    <cellStyle name="Comma 3 2 2 2 3 2 2 2 2 5 2" xfId="12799" xr:uid="{00000000-0005-0000-0000-000033090000}"/>
    <cellStyle name="Comma 3 2 2 2 3 2 2 2 2 5 2 2" xfId="29185" xr:uid="{00000000-0005-0000-0000-000034090000}"/>
    <cellStyle name="Comma 3 2 2 2 3 2 2 2 2 5 3" xfId="20992" xr:uid="{00000000-0005-0000-0000-000035090000}"/>
    <cellStyle name="Comma 3 2 2 2 3 2 2 2 2 6" xfId="8703" xr:uid="{00000000-0005-0000-0000-000036090000}"/>
    <cellStyle name="Comma 3 2 2 2 3 2 2 2 2 6 2" xfId="25089" xr:uid="{00000000-0005-0000-0000-000037090000}"/>
    <cellStyle name="Comma 3 2 2 2 3 2 2 2 2 7" xfId="16896" xr:uid="{00000000-0005-0000-0000-000038090000}"/>
    <cellStyle name="Comma 3 2 2 2 3 2 2 2 3" xfId="766" xr:uid="{00000000-0005-0000-0000-000039090000}"/>
    <cellStyle name="Comma 3 2 2 2 3 2 2 2 3 2" xfId="1790" xr:uid="{00000000-0005-0000-0000-00003A090000}"/>
    <cellStyle name="Comma 3 2 2 2 3 2 2 2 3 2 2" xfId="3838" xr:uid="{00000000-0005-0000-0000-00003B090000}"/>
    <cellStyle name="Comma 3 2 2 2 3 2 2 2 3 2 2 2" xfId="7935" xr:uid="{00000000-0005-0000-0000-00003C090000}"/>
    <cellStyle name="Comma 3 2 2 2 3 2 2 2 3 2 2 2 2" xfId="16128" xr:uid="{00000000-0005-0000-0000-00003D090000}"/>
    <cellStyle name="Comma 3 2 2 2 3 2 2 2 3 2 2 2 2 2" xfId="32514" xr:uid="{00000000-0005-0000-0000-00003E090000}"/>
    <cellStyle name="Comma 3 2 2 2 3 2 2 2 3 2 2 2 3" xfId="24321" xr:uid="{00000000-0005-0000-0000-00003F090000}"/>
    <cellStyle name="Comma 3 2 2 2 3 2 2 2 3 2 2 3" xfId="12031" xr:uid="{00000000-0005-0000-0000-000040090000}"/>
    <cellStyle name="Comma 3 2 2 2 3 2 2 2 3 2 2 3 2" xfId="28417" xr:uid="{00000000-0005-0000-0000-000041090000}"/>
    <cellStyle name="Comma 3 2 2 2 3 2 2 2 3 2 2 4" xfId="20224" xr:uid="{00000000-0005-0000-0000-000042090000}"/>
    <cellStyle name="Comma 3 2 2 2 3 2 2 2 3 2 3" xfId="5886" xr:uid="{00000000-0005-0000-0000-000043090000}"/>
    <cellStyle name="Comma 3 2 2 2 3 2 2 2 3 2 3 2" xfId="14079" xr:uid="{00000000-0005-0000-0000-000044090000}"/>
    <cellStyle name="Comma 3 2 2 2 3 2 2 2 3 2 3 2 2" xfId="30465" xr:uid="{00000000-0005-0000-0000-000045090000}"/>
    <cellStyle name="Comma 3 2 2 2 3 2 2 2 3 2 3 3" xfId="22272" xr:uid="{00000000-0005-0000-0000-000046090000}"/>
    <cellStyle name="Comma 3 2 2 2 3 2 2 2 3 2 4" xfId="9983" xr:uid="{00000000-0005-0000-0000-000047090000}"/>
    <cellStyle name="Comma 3 2 2 2 3 2 2 2 3 2 4 2" xfId="26369" xr:uid="{00000000-0005-0000-0000-000048090000}"/>
    <cellStyle name="Comma 3 2 2 2 3 2 2 2 3 2 5" xfId="18176" xr:uid="{00000000-0005-0000-0000-000049090000}"/>
    <cellStyle name="Comma 3 2 2 2 3 2 2 2 3 3" xfId="2814" xr:uid="{00000000-0005-0000-0000-00004A090000}"/>
    <cellStyle name="Comma 3 2 2 2 3 2 2 2 3 3 2" xfId="6911" xr:uid="{00000000-0005-0000-0000-00004B090000}"/>
    <cellStyle name="Comma 3 2 2 2 3 2 2 2 3 3 2 2" xfId="15104" xr:uid="{00000000-0005-0000-0000-00004C090000}"/>
    <cellStyle name="Comma 3 2 2 2 3 2 2 2 3 3 2 2 2" xfId="31490" xr:uid="{00000000-0005-0000-0000-00004D090000}"/>
    <cellStyle name="Comma 3 2 2 2 3 2 2 2 3 3 2 3" xfId="23297" xr:uid="{00000000-0005-0000-0000-00004E090000}"/>
    <cellStyle name="Comma 3 2 2 2 3 2 2 2 3 3 3" xfId="11007" xr:uid="{00000000-0005-0000-0000-00004F090000}"/>
    <cellStyle name="Comma 3 2 2 2 3 2 2 2 3 3 3 2" xfId="27393" xr:uid="{00000000-0005-0000-0000-000050090000}"/>
    <cellStyle name="Comma 3 2 2 2 3 2 2 2 3 3 4" xfId="19200" xr:uid="{00000000-0005-0000-0000-000051090000}"/>
    <cellStyle name="Comma 3 2 2 2 3 2 2 2 3 4" xfId="4862" xr:uid="{00000000-0005-0000-0000-000052090000}"/>
    <cellStyle name="Comma 3 2 2 2 3 2 2 2 3 4 2" xfId="13055" xr:uid="{00000000-0005-0000-0000-000053090000}"/>
    <cellStyle name="Comma 3 2 2 2 3 2 2 2 3 4 2 2" xfId="29441" xr:uid="{00000000-0005-0000-0000-000054090000}"/>
    <cellStyle name="Comma 3 2 2 2 3 2 2 2 3 4 3" xfId="21248" xr:uid="{00000000-0005-0000-0000-000055090000}"/>
    <cellStyle name="Comma 3 2 2 2 3 2 2 2 3 5" xfId="8959" xr:uid="{00000000-0005-0000-0000-000056090000}"/>
    <cellStyle name="Comma 3 2 2 2 3 2 2 2 3 5 2" xfId="25345" xr:uid="{00000000-0005-0000-0000-000057090000}"/>
    <cellStyle name="Comma 3 2 2 2 3 2 2 2 3 6" xfId="17152" xr:uid="{00000000-0005-0000-0000-000058090000}"/>
    <cellStyle name="Comma 3 2 2 2 3 2 2 2 4" xfId="1278" xr:uid="{00000000-0005-0000-0000-000059090000}"/>
    <cellStyle name="Comma 3 2 2 2 3 2 2 2 4 2" xfId="3326" xr:uid="{00000000-0005-0000-0000-00005A090000}"/>
    <cellStyle name="Comma 3 2 2 2 3 2 2 2 4 2 2" xfId="7423" xr:uid="{00000000-0005-0000-0000-00005B090000}"/>
    <cellStyle name="Comma 3 2 2 2 3 2 2 2 4 2 2 2" xfId="15616" xr:uid="{00000000-0005-0000-0000-00005C090000}"/>
    <cellStyle name="Comma 3 2 2 2 3 2 2 2 4 2 2 2 2" xfId="32002" xr:uid="{00000000-0005-0000-0000-00005D090000}"/>
    <cellStyle name="Comma 3 2 2 2 3 2 2 2 4 2 2 3" xfId="23809" xr:uid="{00000000-0005-0000-0000-00005E090000}"/>
    <cellStyle name="Comma 3 2 2 2 3 2 2 2 4 2 3" xfId="11519" xr:uid="{00000000-0005-0000-0000-00005F090000}"/>
    <cellStyle name="Comma 3 2 2 2 3 2 2 2 4 2 3 2" xfId="27905" xr:uid="{00000000-0005-0000-0000-000060090000}"/>
    <cellStyle name="Comma 3 2 2 2 3 2 2 2 4 2 4" xfId="19712" xr:uid="{00000000-0005-0000-0000-000061090000}"/>
    <cellStyle name="Comma 3 2 2 2 3 2 2 2 4 3" xfId="5374" xr:uid="{00000000-0005-0000-0000-000062090000}"/>
    <cellStyle name="Comma 3 2 2 2 3 2 2 2 4 3 2" xfId="13567" xr:uid="{00000000-0005-0000-0000-000063090000}"/>
    <cellStyle name="Comma 3 2 2 2 3 2 2 2 4 3 2 2" xfId="29953" xr:uid="{00000000-0005-0000-0000-000064090000}"/>
    <cellStyle name="Comma 3 2 2 2 3 2 2 2 4 3 3" xfId="21760" xr:uid="{00000000-0005-0000-0000-000065090000}"/>
    <cellStyle name="Comma 3 2 2 2 3 2 2 2 4 4" xfId="9471" xr:uid="{00000000-0005-0000-0000-000066090000}"/>
    <cellStyle name="Comma 3 2 2 2 3 2 2 2 4 4 2" xfId="25857" xr:uid="{00000000-0005-0000-0000-000067090000}"/>
    <cellStyle name="Comma 3 2 2 2 3 2 2 2 4 5" xfId="17664" xr:uid="{00000000-0005-0000-0000-000068090000}"/>
    <cellStyle name="Comma 3 2 2 2 3 2 2 2 5" xfId="2302" xr:uid="{00000000-0005-0000-0000-000069090000}"/>
    <cellStyle name="Comma 3 2 2 2 3 2 2 2 5 2" xfId="6399" xr:uid="{00000000-0005-0000-0000-00006A090000}"/>
    <cellStyle name="Comma 3 2 2 2 3 2 2 2 5 2 2" xfId="14592" xr:uid="{00000000-0005-0000-0000-00006B090000}"/>
    <cellStyle name="Comma 3 2 2 2 3 2 2 2 5 2 2 2" xfId="30978" xr:uid="{00000000-0005-0000-0000-00006C090000}"/>
    <cellStyle name="Comma 3 2 2 2 3 2 2 2 5 2 3" xfId="22785" xr:uid="{00000000-0005-0000-0000-00006D090000}"/>
    <cellStyle name="Comma 3 2 2 2 3 2 2 2 5 3" xfId="10495" xr:uid="{00000000-0005-0000-0000-00006E090000}"/>
    <cellStyle name="Comma 3 2 2 2 3 2 2 2 5 3 2" xfId="26881" xr:uid="{00000000-0005-0000-0000-00006F090000}"/>
    <cellStyle name="Comma 3 2 2 2 3 2 2 2 5 4" xfId="18688" xr:uid="{00000000-0005-0000-0000-000070090000}"/>
    <cellStyle name="Comma 3 2 2 2 3 2 2 2 6" xfId="4350" xr:uid="{00000000-0005-0000-0000-000071090000}"/>
    <cellStyle name="Comma 3 2 2 2 3 2 2 2 6 2" xfId="12543" xr:uid="{00000000-0005-0000-0000-000072090000}"/>
    <cellStyle name="Comma 3 2 2 2 3 2 2 2 6 2 2" xfId="28929" xr:uid="{00000000-0005-0000-0000-000073090000}"/>
    <cellStyle name="Comma 3 2 2 2 3 2 2 2 6 3" xfId="20736" xr:uid="{00000000-0005-0000-0000-000074090000}"/>
    <cellStyle name="Comma 3 2 2 2 3 2 2 2 7" xfId="8447" xr:uid="{00000000-0005-0000-0000-000075090000}"/>
    <cellStyle name="Comma 3 2 2 2 3 2 2 2 7 2" xfId="24833" xr:uid="{00000000-0005-0000-0000-000076090000}"/>
    <cellStyle name="Comma 3 2 2 2 3 2 2 2 8" xfId="16640" xr:uid="{00000000-0005-0000-0000-000077090000}"/>
    <cellStyle name="Comma 3 2 2 2 3 2 2 3" xfId="382" xr:uid="{00000000-0005-0000-0000-000078090000}"/>
    <cellStyle name="Comma 3 2 2 2 3 2 2 3 2" xfId="894" xr:uid="{00000000-0005-0000-0000-000079090000}"/>
    <cellStyle name="Comma 3 2 2 2 3 2 2 3 2 2" xfId="1918" xr:uid="{00000000-0005-0000-0000-00007A090000}"/>
    <cellStyle name="Comma 3 2 2 2 3 2 2 3 2 2 2" xfId="3966" xr:uid="{00000000-0005-0000-0000-00007B090000}"/>
    <cellStyle name="Comma 3 2 2 2 3 2 2 3 2 2 2 2" xfId="8063" xr:uid="{00000000-0005-0000-0000-00007C090000}"/>
    <cellStyle name="Comma 3 2 2 2 3 2 2 3 2 2 2 2 2" xfId="16256" xr:uid="{00000000-0005-0000-0000-00007D090000}"/>
    <cellStyle name="Comma 3 2 2 2 3 2 2 3 2 2 2 2 2 2" xfId="32642" xr:uid="{00000000-0005-0000-0000-00007E090000}"/>
    <cellStyle name="Comma 3 2 2 2 3 2 2 3 2 2 2 2 3" xfId="24449" xr:uid="{00000000-0005-0000-0000-00007F090000}"/>
    <cellStyle name="Comma 3 2 2 2 3 2 2 3 2 2 2 3" xfId="12159" xr:uid="{00000000-0005-0000-0000-000080090000}"/>
    <cellStyle name="Comma 3 2 2 2 3 2 2 3 2 2 2 3 2" xfId="28545" xr:uid="{00000000-0005-0000-0000-000081090000}"/>
    <cellStyle name="Comma 3 2 2 2 3 2 2 3 2 2 2 4" xfId="20352" xr:uid="{00000000-0005-0000-0000-000082090000}"/>
    <cellStyle name="Comma 3 2 2 2 3 2 2 3 2 2 3" xfId="6014" xr:uid="{00000000-0005-0000-0000-000083090000}"/>
    <cellStyle name="Comma 3 2 2 2 3 2 2 3 2 2 3 2" xfId="14207" xr:uid="{00000000-0005-0000-0000-000084090000}"/>
    <cellStyle name="Comma 3 2 2 2 3 2 2 3 2 2 3 2 2" xfId="30593" xr:uid="{00000000-0005-0000-0000-000085090000}"/>
    <cellStyle name="Comma 3 2 2 2 3 2 2 3 2 2 3 3" xfId="22400" xr:uid="{00000000-0005-0000-0000-000086090000}"/>
    <cellStyle name="Comma 3 2 2 2 3 2 2 3 2 2 4" xfId="10111" xr:uid="{00000000-0005-0000-0000-000087090000}"/>
    <cellStyle name="Comma 3 2 2 2 3 2 2 3 2 2 4 2" xfId="26497" xr:uid="{00000000-0005-0000-0000-000088090000}"/>
    <cellStyle name="Comma 3 2 2 2 3 2 2 3 2 2 5" xfId="18304" xr:uid="{00000000-0005-0000-0000-000089090000}"/>
    <cellStyle name="Comma 3 2 2 2 3 2 2 3 2 3" xfId="2942" xr:uid="{00000000-0005-0000-0000-00008A090000}"/>
    <cellStyle name="Comma 3 2 2 2 3 2 2 3 2 3 2" xfId="7039" xr:uid="{00000000-0005-0000-0000-00008B090000}"/>
    <cellStyle name="Comma 3 2 2 2 3 2 2 3 2 3 2 2" xfId="15232" xr:uid="{00000000-0005-0000-0000-00008C090000}"/>
    <cellStyle name="Comma 3 2 2 2 3 2 2 3 2 3 2 2 2" xfId="31618" xr:uid="{00000000-0005-0000-0000-00008D090000}"/>
    <cellStyle name="Comma 3 2 2 2 3 2 2 3 2 3 2 3" xfId="23425" xr:uid="{00000000-0005-0000-0000-00008E090000}"/>
    <cellStyle name="Comma 3 2 2 2 3 2 2 3 2 3 3" xfId="11135" xr:uid="{00000000-0005-0000-0000-00008F090000}"/>
    <cellStyle name="Comma 3 2 2 2 3 2 2 3 2 3 3 2" xfId="27521" xr:uid="{00000000-0005-0000-0000-000090090000}"/>
    <cellStyle name="Comma 3 2 2 2 3 2 2 3 2 3 4" xfId="19328" xr:uid="{00000000-0005-0000-0000-000091090000}"/>
    <cellStyle name="Comma 3 2 2 2 3 2 2 3 2 4" xfId="4990" xr:uid="{00000000-0005-0000-0000-000092090000}"/>
    <cellStyle name="Comma 3 2 2 2 3 2 2 3 2 4 2" xfId="13183" xr:uid="{00000000-0005-0000-0000-000093090000}"/>
    <cellStyle name="Comma 3 2 2 2 3 2 2 3 2 4 2 2" xfId="29569" xr:uid="{00000000-0005-0000-0000-000094090000}"/>
    <cellStyle name="Comma 3 2 2 2 3 2 2 3 2 4 3" xfId="21376" xr:uid="{00000000-0005-0000-0000-000095090000}"/>
    <cellStyle name="Comma 3 2 2 2 3 2 2 3 2 5" xfId="9087" xr:uid="{00000000-0005-0000-0000-000096090000}"/>
    <cellStyle name="Comma 3 2 2 2 3 2 2 3 2 5 2" xfId="25473" xr:uid="{00000000-0005-0000-0000-000097090000}"/>
    <cellStyle name="Comma 3 2 2 2 3 2 2 3 2 6" xfId="17280" xr:uid="{00000000-0005-0000-0000-000098090000}"/>
    <cellStyle name="Comma 3 2 2 2 3 2 2 3 3" xfId="1406" xr:uid="{00000000-0005-0000-0000-000099090000}"/>
    <cellStyle name="Comma 3 2 2 2 3 2 2 3 3 2" xfId="3454" xr:uid="{00000000-0005-0000-0000-00009A090000}"/>
    <cellStyle name="Comma 3 2 2 2 3 2 2 3 3 2 2" xfId="7551" xr:uid="{00000000-0005-0000-0000-00009B090000}"/>
    <cellStyle name="Comma 3 2 2 2 3 2 2 3 3 2 2 2" xfId="15744" xr:uid="{00000000-0005-0000-0000-00009C090000}"/>
    <cellStyle name="Comma 3 2 2 2 3 2 2 3 3 2 2 2 2" xfId="32130" xr:uid="{00000000-0005-0000-0000-00009D090000}"/>
    <cellStyle name="Comma 3 2 2 2 3 2 2 3 3 2 2 3" xfId="23937" xr:uid="{00000000-0005-0000-0000-00009E090000}"/>
    <cellStyle name="Comma 3 2 2 2 3 2 2 3 3 2 3" xfId="11647" xr:uid="{00000000-0005-0000-0000-00009F090000}"/>
    <cellStyle name="Comma 3 2 2 2 3 2 2 3 3 2 3 2" xfId="28033" xr:uid="{00000000-0005-0000-0000-0000A0090000}"/>
    <cellStyle name="Comma 3 2 2 2 3 2 2 3 3 2 4" xfId="19840" xr:uid="{00000000-0005-0000-0000-0000A1090000}"/>
    <cellStyle name="Comma 3 2 2 2 3 2 2 3 3 3" xfId="5502" xr:uid="{00000000-0005-0000-0000-0000A2090000}"/>
    <cellStyle name="Comma 3 2 2 2 3 2 2 3 3 3 2" xfId="13695" xr:uid="{00000000-0005-0000-0000-0000A3090000}"/>
    <cellStyle name="Comma 3 2 2 2 3 2 2 3 3 3 2 2" xfId="30081" xr:uid="{00000000-0005-0000-0000-0000A4090000}"/>
    <cellStyle name="Comma 3 2 2 2 3 2 2 3 3 3 3" xfId="21888" xr:uid="{00000000-0005-0000-0000-0000A5090000}"/>
    <cellStyle name="Comma 3 2 2 2 3 2 2 3 3 4" xfId="9599" xr:uid="{00000000-0005-0000-0000-0000A6090000}"/>
    <cellStyle name="Comma 3 2 2 2 3 2 2 3 3 4 2" xfId="25985" xr:uid="{00000000-0005-0000-0000-0000A7090000}"/>
    <cellStyle name="Comma 3 2 2 2 3 2 2 3 3 5" xfId="17792" xr:uid="{00000000-0005-0000-0000-0000A8090000}"/>
    <cellStyle name="Comma 3 2 2 2 3 2 2 3 4" xfId="2430" xr:uid="{00000000-0005-0000-0000-0000A9090000}"/>
    <cellStyle name="Comma 3 2 2 2 3 2 2 3 4 2" xfId="6527" xr:uid="{00000000-0005-0000-0000-0000AA090000}"/>
    <cellStyle name="Comma 3 2 2 2 3 2 2 3 4 2 2" xfId="14720" xr:uid="{00000000-0005-0000-0000-0000AB090000}"/>
    <cellStyle name="Comma 3 2 2 2 3 2 2 3 4 2 2 2" xfId="31106" xr:uid="{00000000-0005-0000-0000-0000AC090000}"/>
    <cellStyle name="Comma 3 2 2 2 3 2 2 3 4 2 3" xfId="22913" xr:uid="{00000000-0005-0000-0000-0000AD090000}"/>
    <cellStyle name="Comma 3 2 2 2 3 2 2 3 4 3" xfId="10623" xr:uid="{00000000-0005-0000-0000-0000AE090000}"/>
    <cellStyle name="Comma 3 2 2 2 3 2 2 3 4 3 2" xfId="27009" xr:uid="{00000000-0005-0000-0000-0000AF090000}"/>
    <cellStyle name="Comma 3 2 2 2 3 2 2 3 4 4" xfId="18816" xr:uid="{00000000-0005-0000-0000-0000B0090000}"/>
    <cellStyle name="Comma 3 2 2 2 3 2 2 3 5" xfId="4478" xr:uid="{00000000-0005-0000-0000-0000B1090000}"/>
    <cellStyle name="Comma 3 2 2 2 3 2 2 3 5 2" xfId="12671" xr:uid="{00000000-0005-0000-0000-0000B2090000}"/>
    <cellStyle name="Comma 3 2 2 2 3 2 2 3 5 2 2" xfId="29057" xr:uid="{00000000-0005-0000-0000-0000B3090000}"/>
    <cellStyle name="Comma 3 2 2 2 3 2 2 3 5 3" xfId="20864" xr:uid="{00000000-0005-0000-0000-0000B4090000}"/>
    <cellStyle name="Comma 3 2 2 2 3 2 2 3 6" xfId="8575" xr:uid="{00000000-0005-0000-0000-0000B5090000}"/>
    <cellStyle name="Comma 3 2 2 2 3 2 2 3 6 2" xfId="24961" xr:uid="{00000000-0005-0000-0000-0000B6090000}"/>
    <cellStyle name="Comma 3 2 2 2 3 2 2 3 7" xfId="16768" xr:uid="{00000000-0005-0000-0000-0000B7090000}"/>
    <cellStyle name="Comma 3 2 2 2 3 2 2 4" xfId="638" xr:uid="{00000000-0005-0000-0000-0000B8090000}"/>
    <cellStyle name="Comma 3 2 2 2 3 2 2 4 2" xfId="1662" xr:uid="{00000000-0005-0000-0000-0000B9090000}"/>
    <cellStyle name="Comma 3 2 2 2 3 2 2 4 2 2" xfId="3710" xr:uid="{00000000-0005-0000-0000-0000BA090000}"/>
    <cellStyle name="Comma 3 2 2 2 3 2 2 4 2 2 2" xfId="7807" xr:uid="{00000000-0005-0000-0000-0000BB090000}"/>
    <cellStyle name="Comma 3 2 2 2 3 2 2 4 2 2 2 2" xfId="16000" xr:uid="{00000000-0005-0000-0000-0000BC090000}"/>
    <cellStyle name="Comma 3 2 2 2 3 2 2 4 2 2 2 2 2" xfId="32386" xr:uid="{00000000-0005-0000-0000-0000BD090000}"/>
    <cellStyle name="Comma 3 2 2 2 3 2 2 4 2 2 2 3" xfId="24193" xr:uid="{00000000-0005-0000-0000-0000BE090000}"/>
    <cellStyle name="Comma 3 2 2 2 3 2 2 4 2 2 3" xfId="11903" xr:uid="{00000000-0005-0000-0000-0000BF090000}"/>
    <cellStyle name="Comma 3 2 2 2 3 2 2 4 2 2 3 2" xfId="28289" xr:uid="{00000000-0005-0000-0000-0000C0090000}"/>
    <cellStyle name="Comma 3 2 2 2 3 2 2 4 2 2 4" xfId="20096" xr:uid="{00000000-0005-0000-0000-0000C1090000}"/>
    <cellStyle name="Comma 3 2 2 2 3 2 2 4 2 3" xfId="5758" xr:uid="{00000000-0005-0000-0000-0000C2090000}"/>
    <cellStyle name="Comma 3 2 2 2 3 2 2 4 2 3 2" xfId="13951" xr:uid="{00000000-0005-0000-0000-0000C3090000}"/>
    <cellStyle name="Comma 3 2 2 2 3 2 2 4 2 3 2 2" xfId="30337" xr:uid="{00000000-0005-0000-0000-0000C4090000}"/>
    <cellStyle name="Comma 3 2 2 2 3 2 2 4 2 3 3" xfId="22144" xr:uid="{00000000-0005-0000-0000-0000C5090000}"/>
    <cellStyle name="Comma 3 2 2 2 3 2 2 4 2 4" xfId="9855" xr:uid="{00000000-0005-0000-0000-0000C6090000}"/>
    <cellStyle name="Comma 3 2 2 2 3 2 2 4 2 4 2" xfId="26241" xr:uid="{00000000-0005-0000-0000-0000C7090000}"/>
    <cellStyle name="Comma 3 2 2 2 3 2 2 4 2 5" xfId="18048" xr:uid="{00000000-0005-0000-0000-0000C8090000}"/>
    <cellStyle name="Comma 3 2 2 2 3 2 2 4 3" xfId="2686" xr:uid="{00000000-0005-0000-0000-0000C9090000}"/>
    <cellStyle name="Comma 3 2 2 2 3 2 2 4 3 2" xfId="6783" xr:uid="{00000000-0005-0000-0000-0000CA090000}"/>
    <cellStyle name="Comma 3 2 2 2 3 2 2 4 3 2 2" xfId="14976" xr:uid="{00000000-0005-0000-0000-0000CB090000}"/>
    <cellStyle name="Comma 3 2 2 2 3 2 2 4 3 2 2 2" xfId="31362" xr:uid="{00000000-0005-0000-0000-0000CC090000}"/>
    <cellStyle name="Comma 3 2 2 2 3 2 2 4 3 2 3" xfId="23169" xr:uid="{00000000-0005-0000-0000-0000CD090000}"/>
    <cellStyle name="Comma 3 2 2 2 3 2 2 4 3 3" xfId="10879" xr:uid="{00000000-0005-0000-0000-0000CE090000}"/>
    <cellStyle name="Comma 3 2 2 2 3 2 2 4 3 3 2" xfId="27265" xr:uid="{00000000-0005-0000-0000-0000CF090000}"/>
    <cellStyle name="Comma 3 2 2 2 3 2 2 4 3 4" xfId="19072" xr:uid="{00000000-0005-0000-0000-0000D0090000}"/>
    <cellStyle name="Comma 3 2 2 2 3 2 2 4 4" xfId="4734" xr:uid="{00000000-0005-0000-0000-0000D1090000}"/>
    <cellStyle name="Comma 3 2 2 2 3 2 2 4 4 2" xfId="12927" xr:uid="{00000000-0005-0000-0000-0000D2090000}"/>
    <cellStyle name="Comma 3 2 2 2 3 2 2 4 4 2 2" xfId="29313" xr:uid="{00000000-0005-0000-0000-0000D3090000}"/>
    <cellStyle name="Comma 3 2 2 2 3 2 2 4 4 3" xfId="21120" xr:uid="{00000000-0005-0000-0000-0000D4090000}"/>
    <cellStyle name="Comma 3 2 2 2 3 2 2 4 5" xfId="8831" xr:uid="{00000000-0005-0000-0000-0000D5090000}"/>
    <cellStyle name="Comma 3 2 2 2 3 2 2 4 5 2" xfId="25217" xr:uid="{00000000-0005-0000-0000-0000D6090000}"/>
    <cellStyle name="Comma 3 2 2 2 3 2 2 4 6" xfId="17024" xr:uid="{00000000-0005-0000-0000-0000D7090000}"/>
    <cellStyle name="Comma 3 2 2 2 3 2 2 5" xfId="1150" xr:uid="{00000000-0005-0000-0000-0000D8090000}"/>
    <cellStyle name="Comma 3 2 2 2 3 2 2 5 2" xfId="3198" xr:uid="{00000000-0005-0000-0000-0000D9090000}"/>
    <cellStyle name="Comma 3 2 2 2 3 2 2 5 2 2" xfId="7295" xr:uid="{00000000-0005-0000-0000-0000DA090000}"/>
    <cellStyle name="Comma 3 2 2 2 3 2 2 5 2 2 2" xfId="15488" xr:uid="{00000000-0005-0000-0000-0000DB090000}"/>
    <cellStyle name="Comma 3 2 2 2 3 2 2 5 2 2 2 2" xfId="31874" xr:uid="{00000000-0005-0000-0000-0000DC090000}"/>
    <cellStyle name="Comma 3 2 2 2 3 2 2 5 2 2 3" xfId="23681" xr:uid="{00000000-0005-0000-0000-0000DD090000}"/>
    <cellStyle name="Comma 3 2 2 2 3 2 2 5 2 3" xfId="11391" xr:uid="{00000000-0005-0000-0000-0000DE090000}"/>
    <cellStyle name="Comma 3 2 2 2 3 2 2 5 2 3 2" xfId="27777" xr:uid="{00000000-0005-0000-0000-0000DF090000}"/>
    <cellStyle name="Comma 3 2 2 2 3 2 2 5 2 4" xfId="19584" xr:uid="{00000000-0005-0000-0000-0000E0090000}"/>
    <cellStyle name="Comma 3 2 2 2 3 2 2 5 3" xfId="5246" xr:uid="{00000000-0005-0000-0000-0000E1090000}"/>
    <cellStyle name="Comma 3 2 2 2 3 2 2 5 3 2" xfId="13439" xr:uid="{00000000-0005-0000-0000-0000E2090000}"/>
    <cellStyle name="Comma 3 2 2 2 3 2 2 5 3 2 2" xfId="29825" xr:uid="{00000000-0005-0000-0000-0000E3090000}"/>
    <cellStyle name="Comma 3 2 2 2 3 2 2 5 3 3" xfId="21632" xr:uid="{00000000-0005-0000-0000-0000E4090000}"/>
    <cellStyle name="Comma 3 2 2 2 3 2 2 5 4" xfId="9343" xr:uid="{00000000-0005-0000-0000-0000E5090000}"/>
    <cellStyle name="Comma 3 2 2 2 3 2 2 5 4 2" xfId="25729" xr:uid="{00000000-0005-0000-0000-0000E6090000}"/>
    <cellStyle name="Comma 3 2 2 2 3 2 2 5 5" xfId="17536" xr:uid="{00000000-0005-0000-0000-0000E7090000}"/>
    <cellStyle name="Comma 3 2 2 2 3 2 2 6" xfId="2174" xr:uid="{00000000-0005-0000-0000-0000E8090000}"/>
    <cellStyle name="Comma 3 2 2 2 3 2 2 6 2" xfId="6271" xr:uid="{00000000-0005-0000-0000-0000E9090000}"/>
    <cellStyle name="Comma 3 2 2 2 3 2 2 6 2 2" xfId="14464" xr:uid="{00000000-0005-0000-0000-0000EA090000}"/>
    <cellStyle name="Comma 3 2 2 2 3 2 2 6 2 2 2" xfId="30850" xr:uid="{00000000-0005-0000-0000-0000EB090000}"/>
    <cellStyle name="Comma 3 2 2 2 3 2 2 6 2 3" xfId="22657" xr:uid="{00000000-0005-0000-0000-0000EC090000}"/>
    <cellStyle name="Comma 3 2 2 2 3 2 2 6 3" xfId="10367" xr:uid="{00000000-0005-0000-0000-0000ED090000}"/>
    <cellStyle name="Comma 3 2 2 2 3 2 2 6 3 2" xfId="26753" xr:uid="{00000000-0005-0000-0000-0000EE090000}"/>
    <cellStyle name="Comma 3 2 2 2 3 2 2 6 4" xfId="18560" xr:uid="{00000000-0005-0000-0000-0000EF090000}"/>
    <cellStyle name="Comma 3 2 2 2 3 2 2 7" xfId="4222" xr:uid="{00000000-0005-0000-0000-0000F0090000}"/>
    <cellStyle name="Comma 3 2 2 2 3 2 2 7 2" xfId="12415" xr:uid="{00000000-0005-0000-0000-0000F1090000}"/>
    <cellStyle name="Comma 3 2 2 2 3 2 2 7 2 2" xfId="28801" xr:uid="{00000000-0005-0000-0000-0000F2090000}"/>
    <cellStyle name="Comma 3 2 2 2 3 2 2 7 3" xfId="20608" xr:uid="{00000000-0005-0000-0000-0000F3090000}"/>
    <cellStyle name="Comma 3 2 2 2 3 2 2 8" xfId="8319" xr:uid="{00000000-0005-0000-0000-0000F4090000}"/>
    <cellStyle name="Comma 3 2 2 2 3 2 2 8 2" xfId="24705" xr:uid="{00000000-0005-0000-0000-0000F5090000}"/>
    <cellStyle name="Comma 3 2 2 2 3 2 2 9" xfId="16512" xr:uid="{00000000-0005-0000-0000-0000F6090000}"/>
    <cellStyle name="Comma 3 2 2 2 3 2 3" xfId="190" xr:uid="{00000000-0005-0000-0000-0000F7090000}"/>
    <cellStyle name="Comma 3 2 2 2 3 2 3 2" xfId="446" xr:uid="{00000000-0005-0000-0000-0000F8090000}"/>
    <cellStyle name="Comma 3 2 2 2 3 2 3 2 2" xfId="958" xr:uid="{00000000-0005-0000-0000-0000F9090000}"/>
    <cellStyle name="Comma 3 2 2 2 3 2 3 2 2 2" xfId="1982" xr:uid="{00000000-0005-0000-0000-0000FA090000}"/>
    <cellStyle name="Comma 3 2 2 2 3 2 3 2 2 2 2" xfId="4030" xr:uid="{00000000-0005-0000-0000-0000FB090000}"/>
    <cellStyle name="Comma 3 2 2 2 3 2 3 2 2 2 2 2" xfId="8127" xr:uid="{00000000-0005-0000-0000-0000FC090000}"/>
    <cellStyle name="Comma 3 2 2 2 3 2 3 2 2 2 2 2 2" xfId="16320" xr:uid="{00000000-0005-0000-0000-0000FD090000}"/>
    <cellStyle name="Comma 3 2 2 2 3 2 3 2 2 2 2 2 2 2" xfId="32706" xr:uid="{00000000-0005-0000-0000-0000FE090000}"/>
    <cellStyle name="Comma 3 2 2 2 3 2 3 2 2 2 2 2 3" xfId="24513" xr:uid="{00000000-0005-0000-0000-0000FF090000}"/>
    <cellStyle name="Comma 3 2 2 2 3 2 3 2 2 2 2 3" xfId="12223" xr:uid="{00000000-0005-0000-0000-0000000A0000}"/>
    <cellStyle name="Comma 3 2 2 2 3 2 3 2 2 2 2 3 2" xfId="28609" xr:uid="{00000000-0005-0000-0000-0000010A0000}"/>
    <cellStyle name="Comma 3 2 2 2 3 2 3 2 2 2 2 4" xfId="20416" xr:uid="{00000000-0005-0000-0000-0000020A0000}"/>
    <cellStyle name="Comma 3 2 2 2 3 2 3 2 2 2 3" xfId="6078" xr:uid="{00000000-0005-0000-0000-0000030A0000}"/>
    <cellStyle name="Comma 3 2 2 2 3 2 3 2 2 2 3 2" xfId="14271" xr:uid="{00000000-0005-0000-0000-0000040A0000}"/>
    <cellStyle name="Comma 3 2 2 2 3 2 3 2 2 2 3 2 2" xfId="30657" xr:uid="{00000000-0005-0000-0000-0000050A0000}"/>
    <cellStyle name="Comma 3 2 2 2 3 2 3 2 2 2 3 3" xfId="22464" xr:uid="{00000000-0005-0000-0000-0000060A0000}"/>
    <cellStyle name="Comma 3 2 2 2 3 2 3 2 2 2 4" xfId="10175" xr:uid="{00000000-0005-0000-0000-0000070A0000}"/>
    <cellStyle name="Comma 3 2 2 2 3 2 3 2 2 2 4 2" xfId="26561" xr:uid="{00000000-0005-0000-0000-0000080A0000}"/>
    <cellStyle name="Comma 3 2 2 2 3 2 3 2 2 2 5" xfId="18368" xr:uid="{00000000-0005-0000-0000-0000090A0000}"/>
    <cellStyle name="Comma 3 2 2 2 3 2 3 2 2 3" xfId="3006" xr:uid="{00000000-0005-0000-0000-00000A0A0000}"/>
    <cellStyle name="Comma 3 2 2 2 3 2 3 2 2 3 2" xfId="7103" xr:uid="{00000000-0005-0000-0000-00000B0A0000}"/>
    <cellStyle name="Comma 3 2 2 2 3 2 3 2 2 3 2 2" xfId="15296" xr:uid="{00000000-0005-0000-0000-00000C0A0000}"/>
    <cellStyle name="Comma 3 2 2 2 3 2 3 2 2 3 2 2 2" xfId="31682" xr:uid="{00000000-0005-0000-0000-00000D0A0000}"/>
    <cellStyle name="Comma 3 2 2 2 3 2 3 2 2 3 2 3" xfId="23489" xr:uid="{00000000-0005-0000-0000-00000E0A0000}"/>
    <cellStyle name="Comma 3 2 2 2 3 2 3 2 2 3 3" xfId="11199" xr:uid="{00000000-0005-0000-0000-00000F0A0000}"/>
    <cellStyle name="Comma 3 2 2 2 3 2 3 2 2 3 3 2" xfId="27585" xr:uid="{00000000-0005-0000-0000-0000100A0000}"/>
    <cellStyle name="Comma 3 2 2 2 3 2 3 2 2 3 4" xfId="19392" xr:uid="{00000000-0005-0000-0000-0000110A0000}"/>
    <cellStyle name="Comma 3 2 2 2 3 2 3 2 2 4" xfId="5054" xr:uid="{00000000-0005-0000-0000-0000120A0000}"/>
    <cellStyle name="Comma 3 2 2 2 3 2 3 2 2 4 2" xfId="13247" xr:uid="{00000000-0005-0000-0000-0000130A0000}"/>
    <cellStyle name="Comma 3 2 2 2 3 2 3 2 2 4 2 2" xfId="29633" xr:uid="{00000000-0005-0000-0000-0000140A0000}"/>
    <cellStyle name="Comma 3 2 2 2 3 2 3 2 2 4 3" xfId="21440" xr:uid="{00000000-0005-0000-0000-0000150A0000}"/>
    <cellStyle name="Comma 3 2 2 2 3 2 3 2 2 5" xfId="9151" xr:uid="{00000000-0005-0000-0000-0000160A0000}"/>
    <cellStyle name="Comma 3 2 2 2 3 2 3 2 2 5 2" xfId="25537" xr:uid="{00000000-0005-0000-0000-0000170A0000}"/>
    <cellStyle name="Comma 3 2 2 2 3 2 3 2 2 6" xfId="17344" xr:uid="{00000000-0005-0000-0000-0000180A0000}"/>
    <cellStyle name="Comma 3 2 2 2 3 2 3 2 3" xfId="1470" xr:uid="{00000000-0005-0000-0000-0000190A0000}"/>
    <cellStyle name="Comma 3 2 2 2 3 2 3 2 3 2" xfId="3518" xr:uid="{00000000-0005-0000-0000-00001A0A0000}"/>
    <cellStyle name="Comma 3 2 2 2 3 2 3 2 3 2 2" xfId="7615" xr:uid="{00000000-0005-0000-0000-00001B0A0000}"/>
    <cellStyle name="Comma 3 2 2 2 3 2 3 2 3 2 2 2" xfId="15808" xr:uid="{00000000-0005-0000-0000-00001C0A0000}"/>
    <cellStyle name="Comma 3 2 2 2 3 2 3 2 3 2 2 2 2" xfId="32194" xr:uid="{00000000-0005-0000-0000-00001D0A0000}"/>
    <cellStyle name="Comma 3 2 2 2 3 2 3 2 3 2 2 3" xfId="24001" xr:uid="{00000000-0005-0000-0000-00001E0A0000}"/>
    <cellStyle name="Comma 3 2 2 2 3 2 3 2 3 2 3" xfId="11711" xr:uid="{00000000-0005-0000-0000-00001F0A0000}"/>
    <cellStyle name="Comma 3 2 2 2 3 2 3 2 3 2 3 2" xfId="28097" xr:uid="{00000000-0005-0000-0000-0000200A0000}"/>
    <cellStyle name="Comma 3 2 2 2 3 2 3 2 3 2 4" xfId="19904" xr:uid="{00000000-0005-0000-0000-0000210A0000}"/>
    <cellStyle name="Comma 3 2 2 2 3 2 3 2 3 3" xfId="5566" xr:uid="{00000000-0005-0000-0000-0000220A0000}"/>
    <cellStyle name="Comma 3 2 2 2 3 2 3 2 3 3 2" xfId="13759" xr:uid="{00000000-0005-0000-0000-0000230A0000}"/>
    <cellStyle name="Comma 3 2 2 2 3 2 3 2 3 3 2 2" xfId="30145" xr:uid="{00000000-0005-0000-0000-0000240A0000}"/>
    <cellStyle name="Comma 3 2 2 2 3 2 3 2 3 3 3" xfId="21952" xr:uid="{00000000-0005-0000-0000-0000250A0000}"/>
    <cellStyle name="Comma 3 2 2 2 3 2 3 2 3 4" xfId="9663" xr:uid="{00000000-0005-0000-0000-0000260A0000}"/>
    <cellStyle name="Comma 3 2 2 2 3 2 3 2 3 4 2" xfId="26049" xr:uid="{00000000-0005-0000-0000-0000270A0000}"/>
    <cellStyle name="Comma 3 2 2 2 3 2 3 2 3 5" xfId="17856" xr:uid="{00000000-0005-0000-0000-0000280A0000}"/>
    <cellStyle name="Comma 3 2 2 2 3 2 3 2 4" xfId="2494" xr:uid="{00000000-0005-0000-0000-0000290A0000}"/>
    <cellStyle name="Comma 3 2 2 2 3 2 3 2 4 2" xfId="6591" xr:uid="{00000000-0005-0000-0000-00002A0A0000}"/>
    <cellStyle name="Comma 3 2 2 2 3 2 3 2 4 2 2" xfId="14784" xr:uid="{00000000-0005-0000-0000-00002B0A0000}"/>
    <cellStyle name="Comma 3 2 2 2 3 2 3 2 4 2 2 2" xfId="31170" xr:uid="{00000000-0005-0000-0000-00002C0A0000}"/>
    <cellStyle name="Comma 3 2 2 2 3 2 3 2 4 2 3" xfId="22977" xr:uid="{00000000-0005-0000-0000-00002D0A0000}"/>
    <cellStyle name="Comma 3 2 2 2 3 2 3 2 4 3" xfId="10687" xr:uid="{00000000-0005-0000-0000-00002E0A0000}"/>
    <cellStyle name="Comma 3 2 2 2 3 2 3 2 4 3 2" xfId="27073" xr:uid="{00000000-0005-0000-0000-00002F0A0000}"/>
    <cellStyle name="Comma 3 2 2 2 3 2 3 2 4 4" xfId="18880" xr:uid="{00000000-0005-0000-0000-0000300A0000}"/>
    <cellStyle name="Comma 3 2 2 2 3 2 3 2 5" xfId="4542" xr:uid="{00000000-0005-0000-0000-0000310A0000}"/>
    <cellStyle name="Comma 3 2 2 2 3 2 3 2 5 2" xfId="12735" xr:uid="{00000000-0005-0000-0000-0000320A0000}"/>
    <cellStyle name="Comma 3 2 2 2 3 2 3 2 5 2 2" xfId="29121" xr:uid="{00000000-0005-0000-0000-0000330A0000}"/>
    <cellStyle name="Comma 3 2 2 2 3 2 3 2 5 3" xfId="20928" xr:uid="{00000000-0005-0000-0000-0000340A0000}"/>
    <cellStyle name="Comma 3 2 2 2 3 2 3 2 6" xfId="8639" xr:uid="{00000000-0005-0000-0000-0000350A0000}"/>
    <cellStyle name="Comma 3 2 2 2 3 2 3 2 6 2" xfId="25025" xr:uid="{00000000-0005-0000-0000-0000360A0000}"/>
    <cellStyle name="Comma 3 2 2 2 3 2 3 2 7" xfId="16832" xr:uid="{00000000-0005-0000-0000-0000370A0000}"/>
    <cellStyle name="Comma 3 2 2 2 3 2 3 3" xfId="702" xr:uid="{00000000-0005-0000-0000-0000380A0000}"/>
    <cellStyle name="Comma 3 2 2 2 3 2 3 3 2" xfId="1726" xr:uid="{00000000-0005-0000-0000-0000390A0000}"/>
    <cellStyle name="Comma 3 2 2 2 3 2 3 3 2 2" xfId="3774" xr:uid="{00000000-0005-0000-0000-00003A0A0000}"/>
    <cellStyle name="Comma 3 2 2 2 3 2 3 3 2 2 2" xfId="7871" xr:uid="{00000000-0005-0000-0000-00003B0A0000}"/>
    <cellStyle name="Comma 3 2 2 2 3 2 3 3 2 2 2 2" xfId="16064" xr:uid="{00000000-0005-0000-0000-00003C0A0000}"/>
    <cellStyle name="Comma 3 2 2 2 3 2 3 3 2 2 2 2 2" xfId="32450" xr:uid="{00000000-0005-0000-0000-00003D0A0000}"/>
    <cellStyle name="Comma 3 2 2 2 3 2 3 3 2 2 2 3" xfId="24257" xr:uid="{00000000-0005-0000-0000-00003E0A0000}"/>
    <cellStyle name="Comma 3 2 2 2 3 2 3 3 2 2 3" xfId="11967" xr:uid="{00000000-0005-0000-0000-00003F0A0000}"/>
    <cellStyle name="Comma 3 2 2 2 3 2 3 3 2 2 3 2" xfId="28353" xr:uid="{00000000-0005-0000-0000-0000400A0000}"/>
    <cellStyle name="Comma 3 2 2 2 3 2 3 3 2 2 4" xfId="20160" xr:uid="{00000000-0005-0000-0000-0000410A0000}"/>
    <cellStyle name="Comma 3 2 2 2 3 2 3 3 2 3" xfId="5822" xr:uid="{00000000-0005-0000-0000-0000420A0000}"/>
    <cellStyle name="Comma 3 2 2 2 3 2 3 3 2 3 2" xfId="14015" xr:uid="{00000000-0005-0000-0000-0000430A0000}"/>
    <cellStyle name="Comma 3 2 2 2 3 2 3 3 2 3 2 2" xfId="30401" xr:uid="{00000000-0005-0000-0000-0000440A0000}"/>
    <cellStyle name="Comma 3 2 2 2 3 2 3 3 2 3 3" xfId="22208" xr:uid="{00000000-0005-0000-0000-0000450A0000}"/>
    <cellStyle name="Comma 3 2 2 2 3 2 3 3 2 4" xfId="9919" xr:uid="{00000000-0005-0000-0000-0000460A0000}"/>
    <cellStyle name="Comma 3 2 2 2 3 2 3 3 2 4 2" xfId="26305" xr:uid="{00000000-0005-0000-0000-0000470A0000}"/>
    <cellStyle name="Comma 3 2 2 2 3 2 3 3 2 5" xfId="18112" xr:uid="{00000000-0005-0000-0000-0000480A0000}"/>
    <cellStyle name="Comma 3 2 2 2 3 2 3 3 3" xfId="2750" xr:uid="{00000000-0005-0000-0000-0000490A0000}"/>
    <cellStyle name="Comma 3 2 2 2 3 2 3 3 3 2" xfId="6847" xr:uid="{00000000-0005-0000-0000-00004A0A0000}"/>
    <cellStyle name="Comma 3 2 2 2 3 2 3 3 3 2 2" xfId="15040" xr:uid="{00000000-0005-0000-0000-00004B0A0000}"/>
    <cellStyle name="Comma 3 2 2 2 3 2 3 3 3 2 2 2" xfId="31426" xr:uid="{00000000-0005-0000-0000-00004C0A0000}"/>
    <cellStyle name="Comma 3 2 2 2 3 2 3 3 3 2 3" xfId="23233" xr:uid="{00000000-0005-0000-0000-00004D0A0000}"/>
    <cellStyle name="Comma 3 2 2 2 3 2 3 3 3 3" xfId="10943" xr:uid="{00000000-0005-0000-0000-00004E0A0000}"/>
    <cellStyle name="Comma 3 2 2 2 3 2 3 3 3 3 2" xfId="27329" xr:uid="{00000000-0005-0000-0000-00004F0A0000}"/>
    <cellStyle name="Comma 3 2 2 2 3 2 3 3 3 4" xfId="19136" xr:uid="{00000000-0005-0000-0000-0000500A0000}"/>
    <cellStyle name="Comma 3 2 2 2 3 2 3 3 4" xfId="4798" xr:uid="{00000000-0005-0000-0000-0000510A0000}"/>
    <cellStyle name="Comma 3 2 2 2 3 2 3 3 4 2" xfId="12991" xr:uid="{00000000-0005-0000-0000-0000520A0000}"/>
    <cellStyle name="Comma 3 2 2 2 3 2 3 3 4 2 2" xfId="29377" xr:uid="{00000000-0005-0000-0000-0000530A0000}"/>
    <cellStyle name="Comma 3 2 2 2 3 2 3 3 4 3" xfId="21184" xr:uid="{00000000-0005-0000-0000-0000540A0000}"/>
    <cellStyle name="Comma 3 2 2 2 3 2 3 3 5" xfId="8895" xr:uid="{00000000-0005-0000-0000-0000550A0000}"/>
    <cellStyle name="Comma 3 2 2 2 3 2 3 3 5 2" xfId="25281" xr:uid="{00000000-0005-0000-0000-0000560A0000}"/>
    <cellStyle name="Comma 3 2 2 2 3 2 3 3 6" xfId="17088" xr:uid="{00000000-0005-0000-0000-0000570A0000}"/>
    <cellStyle name="Comma 3 2 2 2 3 2 3 4" xfId="1214" xr:uid="{00000000-0005-0000-0000-0000580A0000}"/>
    <cellStyle name="Comma 3 2 2 2 3 2 3 4 2" xfId="3262" xr:uid="{00000000-0005-0000-0000-0000590A0000}"/>
    <cellStyle name="Comma 3 2 2 2 3 2 3 4 2 2" xfId="7359" xr:uid="{00000000-0005-0000-0000-00005A0A0000}"/>
    <cellStyle name="Comma 3 2 2 2 3 2 3 4 2 2 2" xfId="15552" xr:uid="{00000000-0005-0000-0000-00005B0A0000}"/>
    <cellStyle name="Comma 3 2 2 2 3 2 3 4 2 2 2 2" xfId="31938" xr:uid="{00000000-0005-0000-0000-00005C0A0000}"/>
    <cellStyle name="Comma 3 2 2 2 3 2 3 4 2 2 3" xfId="23745" xr:uid="{00000000-0005-0000-0000-00005D0A0000}"/>
    <cellStyle name="Comma 3 2 2 2 3 2 3 4 2 3" xfId="11455" xr:uid="{00000000-0005-0000-0000-00005E0A0000}"/>
    <cellStyle name="Comma 3 2 2 2 3 2 3 4 2 3 2" xfId="27841" xr:uid="{00000000-0005-0000-0000-00005F0A0000}"/>
    <cellStyle name="Comma 3 2 2 2 3 2 3 4 2 4" xfId="19648" xr:uid="{00000000-0005-0000-0000-0000600A0000}"/>
    <cellStyle name="Comma 3 2 2 2 3 2 3 4 3" xfId="5310" xr:uid="{00000000-0005-0000-0000-0000610A0000}"/>
    <cellStyle name="Comma 3 2 2 2 3 2 3 4 3 2" xfId="13503" xr:uid="{00000000-0005-0000-0000-0000620A0000}"/>
    <cellStyle name="Comma 3 2 2 2 3 2 3 4 3 2 2" xfId="29889" xr:uid="{00000000-0005-0000-0000-0000630A0000}"/>
    <cellStyle name="Comma 3 2 2 2 3 2 3 4 3 3" xfId="21696" xr:uid="{00000000-0005-0000-0000-0000640A0000}"/>
    <cellStyle name="Comma 3 2 2 2 3 2 3 4 4" xfId="9407" xr:uid="{00000000-0005-0000-0000-0000650A0000}"/>
    <cellStyle name="Comma 3 2 2 2 3 2 3 4 4 2" xfId="25793" xr:uid="{00000000-0005-0000-0000-0000660A0000}"/>
    <cellStyle name="Comma 3 2 2 2 3 2 3 4 5" xfId="17600" xr:uid="{00000000-0005-0000-0000-0000670A0000}"/>
    <cellStyle name="Comma 3 2 2 2 3 2 3 5" xfId="2238" xr:uid="{00000000-0005-0000-0000-0000680A0000}"/>
    <cellStyle name="Comma 3 2 2 2 3 2 3 5 2" xfId="6335" xr:uid="{00000000-0005-0000-0000-0000690A0000}"/>
    <cellStyle name="Comma 3 2 2 2 3 2 3 5 2 2" xfId="14528" xr:uid="{00000000-0005-0000-0000-00006A0A0000}"/>
    <cellStyle name="Comma 3 2 2 2 3 2 3 5 2 2 2" xfId="30914" xr:uid="{00000000-0005-0000-0000-00006B0A0000}"/>
    <cellStyle name="Comma 3 2 2 2 3 2 3 5 2 3" xfId="22721" xr:uid="{00000000-0005-0000-0000-00006C0A0000}"/>
    <cellStyle name="Comma 3 2 2 2 3 2 3 5 3" xfId="10431" xr:uid="{00000000-0005-0000-0000-00006D0A0000}"/>
    <cellStyle name="Comma 3 2 2 2 3 2 3 5 3 2" xfId="26817" xr:uid="{00000000-0005-0000-0000-00006E0A0000}"/>
    <cellStyle name="Comma 3 2 2 2 3 2 3 5 4" xfId="18624" xr:uid="{00000000-0005-0000-0000-00006F0A0000}"/>
    <cellStyle name="Comma 3 2 2 2 3 2 3 6" xfId="4286" xr:uid="{00000000-0005-0000-0000-0000700A0000}"/>
    <cellStyle name="Comma 3 2 2 2 3 2 3 6 2" xfId="12479" xr:uid="{00000000-0005-0000-0000-0000710A0000}"/>
    <cellStyle name="Comma 3 2 2 2 3 2 3 6 2 2" xfId="28865" xr:uid="{00000000-0005-0000-0000-0000720A0000}"/>
    <cellStyle name="Comma 3 2 2 2 3 2 3 6 3" xfId="20672" xr:uid="{00000000-0005-0000-0000-0000730A0000}"/>
    <cellStyle name="Comma 3 2 2 2 3 2 3 7" xfId="8383" xr:uid="{00000000-0005-0000-0000-0000740A0000}"/>
    <cellStyle name="Comma 3 2 2 2 3 2 3 7 2" xfId="24769" xr:uid="{00000000-0005-0000-0000-0000750A0000}"/>
    <cellStyle name="Comma 3 2 2 2 3 2 3 8" xfId="16576" xr:uid="{00000000-0005-0000-0000-0000760A0000}"/>
    <cellStyle name="Comma 3 2 2 2 3 2 4" xfId="318" xr:uid="{00000000-0005-0000-0000-0000770A0000}"/>
    <cellStyle name="Comma 3 2 2 2 3 2 4 2" xfId="830" xr:uid="{00000000-0005-0000-0000-0000780A0000}"/>
    <cellStyle name="Comma 3 2 2 2 3 2 4 2 2" xfId="1854" xr:uid="{00000000-0005-0000-0000-0000790A0000}"/>
    <cellStyle name="Comma 3 2 2 2 3 2 4 2 2 2" xfId="3902" xr:uid="{00000000-0005-0000-0000-00007A0A0000}"/>
    <cellStyle name="Comma 3 2 2 2 3 2 4 2 2 2 2" xfId="7999" xr:uid="{00000000-0005-0000-0000-00007B0A0000}"/>
    <cellStyle name="Comma 3 2 2 2 3 2 4 2 2 2 2 2" xfId="16192" xr:uid="{00000000-0005-0000-0000-00007C0A0000}"/>
    <cellStyle name="Comma 3 2 2 2 3 2 4 2 2 2 2 2 2" xfId="32578" xr:uid="{00000000-0005-0000-0000-00007D0A0000}"/>
    <cellStyle name="Comma 3 2 2 2 3 2 4 2 2 2 2 3" xfId="24385" xr:uid="{00000000-0005-0000-0000-00007E0A0000}"/>
    <cellStyle name="Comma 3 2 2 2 3 2 4 2 2 2 3" xfId="12095" xr:uid="{00000000-0005-0000-0000-00007F0A0000}"/>
    <cellStyle name="Comma 3 2 2 2 3 2 4 2 2 2 3 2" xfId="28481" xr:uid="{00000000-0005-0000-0000-0000800A0000}"/>
    <cellStyle name="Comma 3 2 2 2 3 2 4 2 2 2 4" xfId="20288" xr:uid="{00000000-0005-0000-0000-0000810A0000}"/>
    <cellStyle name="Comma 3 2 2 2 3 2 4 2 2 3" xfId="5950" xr:uid="{00000000-0005-0000-0000-0000820A0000}"/>
    <cellStyle name="Comma 3 2 2 2 3 2 4 2 2 3 2" xfId="14143" xr:uid="{00000000-0005-0000-0000-0000830A0000}"/>
    <cellStyle name="Comma 3 2 2 2 3 2 4 2 2 3 2 2" xfId="30529" xr:uid="{00000000-0005-0000-0000-0000840A0000}"/>
    <cellStyle name="Comma 3 2 2 2 3 2 4 2 2 3 3" xfId="22336" xr:uid="{00000000-0005-0000-0000-0000850A0000}"/>
    <cellStyle name="Comma 3 2 2 2 3 2 4 2 2 4" xfId="10047" xr:uid="{00000000-0005-0000-0000-0000860A0000}"/>
    <cellStyle name="Comma 3 2 2 2 3 2 4 2 2 4 2" xfId="26433" xr:uid="{00000000-0005-0000-0000-0000870A0000}"/>
    <cellStyle name="Comma 3 2 2 2 3 2 4 2 2 5" xfId="18240" xr:uid="{00000000-0005-0000-0000-0000880A0000}"/>
    <cellStyle name="Comma 3 2 2 2 3 2 4 2 3" xfId="2878" xr:uid="{00000000-0005-0000-0000-0000890A0000}"/>
    <cellStyle name="Comma 3 2 2 2 3 2 4 2 3 2" xfId="6975" xr:uid="{00000000-0005-0000-0000-00008A0A0000}"/>
    <cellStyle name="Comma 3 2 2 2 3 2 4 2 3 2 2" xfId="15168" xr:uid="{00000000-0005-0000-0000-00008B0A0000}"/>
    <cellStyle name="Comma 3 2 2 2 3 2 4 2 3 2 2 2" xfId="31554" xr:uid="{00000000-0005-0000-0000-00008C0A0000}"/>
    <cellStyle name="Comma 3 2 2 2 3 2 4 2 3 2 3" xfId="23361" xr:uid="{00000000-0005-0000-0000-00008D0A0000}"/>
    <cellStyle name="Comma 3 2 2 2 3 2 4 2 3 3" xfId="11071" xr:uid="{00000000-0005-0000-0000-00008E0A0000}"/>
    <cellStyle name="Comma 3 2 2 2 3 2 4 2 3 3 2" xfId="27457" xr:uid="{00000000-0005-0000-0000-00008F0A0000}"/>
    <cellStyle name="Comma 3 2 2 2 3 2 4 2 3 4" xfId="19264" xr:uid="{00000000-0005-0000-0000-0000900A0000}"/>
    <cellStyle name="Comma 3 2 2 2 3 2 4 2 4" xfId="4926" xr:uid="{00000000-0005-0000-0000-0000910A0000}"/>
    <cellStyle name="Comma 3 2 2 2 3 2 4 2 4 2" xfId="13119" xr:uid="{00000000-0005-0000-0000-0000920A0000}"/>
    <cellStyle name="Comma 3 2 2 2 3 2 4 2 4 2 2" xfId="29505" xr:uid="{00000000-0005-0000-0000-0000930A0000}"/>
    <cellStyle name="Comma 3 2 2 2 3 2 4 2 4 3" xfId="21312" xr:uid="{00000000-0005-0000-0000-0000940A0000}"/>
    <cellStyle name="Comma 3 2 2 2 3 2 4 2 5" xfId="9023" xr:uid="{00000000-0005-0000-0000-0000950A0000}"/>
    <cellStyle name="Comma 3 2 2 2 3 2 4 2 5 2" xfId="25409" xr:uid="{00000000-0005-0000-0000-0000960A0000}"/>
    <cellStyle name="Comma 3 2 2 2 3 2 4 2 6" xfId="17216" xr:uid="{00000000-0005-0000-0000-0000970A0000}"/>
    <cellStyle name="Comma 3 2 2 2 3 2 4 3" xfId="1342" xr:uid="{00000000-0005-0000-0000-0000980A0000}"/>
    <cellStyle name="Comma 3 2 2 2 3 2 4 3 2" xfId="3390" xr:uid="{00000000-0005-0000-0000-0000990A0000}"/>
    <cellStyle name="Comma 3 2 2 2 3 2 4 3 2 2" xfId="7487" xr:uid="{00000000-0005-0000-0000-00009A0A0000}"/>
    <cellStyle name="Comma 3 2 2 2 3 2 4 3 2 2 2" xfId="15680" xr:uid="{00000000-0005-0000-0000-00009B0A0000}"/>
    <cellStyle name="Comma 3 2 2 2 3 2 4 3 2 2 2 2" xfId="32066" xr:uid="{00000000-0005-0000-0000-00009C0A0000}"/>
    <cellStyle name="Comma 3 2 2 2 3 2 4 3 2 2 3" xfId="23873" xr:uid="{00000000-0005-0000-0000-00009D0A0000}"/>
    <cellStyle name="Comma 3 2 2 2 3 2 4 3 2 3" xfId="11583" xr:uid="{00000000-0005-0000-0000-00009E0A0000}"/>
    <cellStyle name="Comma 3 2 2 2 3 2 4 3 2 3 2" xfId="27969" xr:uid="{00000000-0005-0000-0000-00009F0A0000}"/>
    <cellStyle name="Comma 3 2 2 2 3 2 4 3 2 4" xfId="19776" xr:uid="{00000000-0005-0000-0000-0000A00A0000}"/>
    <cellStyle name="Comma 3 2 2 2 3 2 4 3 3" xfId="5438" xr:uid="{00000000-0005-0000-0000-0000A10A0000}"/>
    <cellStyle name="Comma 3 2 2 2 3 2 4 3 3 2" xfId="13631" xr:uid="{00000000-0005-0000-0000-0000A20A0000}"/>
    <cellStyle name="Comma 3 2 2 2 3 2 4 3 3 2 2" xfId="30017" xr:uid="{00000000-0005-0000-0000-0000A30A0000}"/>
    <cellStyle name="Comma 3 2 2 2 3 2 4 3 3 3" xfId="21824" xr:uid="{00000000-0005-0000-0000-0000A40A0000}"/>
    <cellStyle name="Comma 3 2 2 2 3 2 4 3 4" xfId="9535" xr:uid="{00000000-0005-0000-0000-0000A50A0000}"/>
    <cellStyle name="Comma 3 2 2 2 3 2 4 3 4 2" xfId="25921" xr:uid="{00000000-0005-0000-0000-0000A60A0000}"/>
    <cellStyle name="Comma 3 2 2 2 3 2 4 3 5" xfId="17728" xr:uid="{00000000-0005-0000-0000-0000A70A0000}"/>
    <cellStyle name="Comma 3 2 2 2 3 2 4 4" xfId="2366" xr:uid="{00000000-0005-0000-0000-0000A80A0000}"/>
    <cellStyle name="Comma 3 2 2 2 3 2 4 4 2" xfId="6463" xr:uid="{00000000-0005-0000-0000-0000A90A0000}"/>
    <cellStyle name="Comma 3 2 2 2 3 2 4 4 2 2" xfId="14656" xr:uid="{00000000-0005-0000-0000-0000AA0A0000}"/>
    <cellStyle name="Comma 3 2 2 2 3 2 4 4 2 2 2" xfId="31042" xr:uid="{00000000-0005-0000-0000-0000AB0A0000}"/>
    <cellStyle name="Comma 3 2 2 2 3 2 4 4 2 3" xfId="22849" xr:uid="{00000000-0005-0000-0000-0000AC0A0000}"/>
    <cellStyle name="Comma 3 2 2 2 3 2 4 4 3" xfId="10559" xr:uid="{00000000-0005-0000-0000-0000AD0A0000}"/>
    <cellStyle name="Comma 3 2 2 2 3 2 4 4 3 2" xfId="26945" xr:uid="{00000000-0005-0000-0000-0000AE0A0000}"/>
    <cellStyle name="Comma 3 2 2 2 3 2 4 4 4" xfId="18752" xr:uid="{00000000-0005-0000-0000-0000AF0A0000}"/>
    <cellStyle name="Comma 3 2 2 2 3 2 4 5" xfId="4414" xr:uid="{00000000-0005-0000-0000-0000B00A0000}"/>
    <cellStyle name="Comma 3 2 2 2 3 2 4 5 2" xfId="12607" xr:uid="{00000000-0005-0000-0000-0000B10A0000}"/>
    <cellStyle name="Comma 3 2 2 2 3 2 4 5 2 2" xfId="28993" xr:uid="{00000000-0005-0000-0000-0000B20A0000}"/>
    <cellStyle name="Comma 3 2 2 2 3 2 4 5 3" xfId="20800" xr:uid="{00000000-0005-0000-0000-0000B30A0000}"/>
    <cellStyle name="Comma 3 2 2 2 3 2 4 6" xfId="8511" xr:uid="{00000000-0005-0000-0000-0000B40A0000}"/>
    <cellStyle name="Comma 3 2 2 2 3 2 4 6 2" xfId="24897" xr:uid="{00000000-0005-0000-0000-0000B50A0000}"/>
    <cellStyle name="Comma 3 2 2 2 3 2 4 7" xfId="16704" xr:uid="{00000000-0005-0000-0000-0000B60A0000}"/>
    <cellStyle name="Comma 3 2 2 2 3 2 5" xfId="574" xr:uid="{00000000-0005-0000-0000-0000B70A0000}"/>
    <cellStyle name="Comma 3 2 2 2 3 2 5 2" xfId="1598" xr:uid="{00000000-0005-0000-0000-0000B80A0000}"/>
    <cellStyle name="Comma 3 2 2 2 3 2 5 2 2" xfId="3646" xr:uid="{00000000-0005-0000-0000-0000B90A0000}"/>
    <cellStyle name="Comma 3 2 2 2 3 2 5 2 2 2" xfId="7743" xr:uid="{00000000-0005-0000-0000-0000BA0A0000}"/>
    <cellStyle name="Comma 3 2 2 2 3 2 5 2 2 2 2" xfId="15936" xr:uid="{00000000-0005-0000-0000-0000BB0A0000}"/>
    <cellStyle name="Comma 3 2 2 2 3 2 5 2 2 2 2 2" xfId="32322" xr:uid="{00000000-0005-0000-0000-0000BC0A0000}"/>
    <cellStyle name="Comma 3 2 2 2 3 2 5 2 2 2 3" xfId="24129" xr:uid="{00000000-0005-0000-0000-0000BD0A0000}"/>
    <cellStyle name="Comma 3 2 2 2 3 2 5 2 2 3" xfId="11839" xr:uid="{00000000-0005-0000-0000-0000BE0A0000}"/>
    <cellStyle name="Comma 3 2 2 2 3 2 5 2 2 3 2" xfId="28225" xr:uid="{00000000-0005-0000-0000-0000BF0A0000}"/>
    <cellStyle name="Comma 3 2 2 2 3 2 5 2 2 4" xfId="20032" xr:uid="{00000000-0005-0000-0000-0000C00A0000}"/>
    <cellStyle name="Comma 3 2 2 2 3 2 5 2 3" xfId="5694" xr:uid="{00000000-0005-0000-0000-0000C10A0000}"/>
    <cellStyle name="Comma 3 2 2 2 3 2 5 2 3 2" xfId="13887" xr:uid="{00000000-0005-0000-0000-0000C20A0000}"/>
    <cellStyle name="Comma 3 2 2 2 3 2 5 2 3 2 2" xfId="30273" xr:uid="{00000000-0005-0000-0000-0000C30A0000}"/>
    <cellStyle name="Comma 3 2 2 2 3 2 5 2 3 3" xfId="22080" xr:uid="{00000000-0005-0000-0000-0000C40A0000}"/>
    <cellStyle name="Comma 3 2 2 2 3 2 5 2 4" xfId="9791" xr:uid="{00000000-0005-0000-0000-0000C50A0000}"/>
    <cellStyle name="Comma 3 2 2 2 3 2 5 2 4 2" xfId="26177" xr:uid="{00000000-0005-0000-0000-0000C60A0000}"/>
    <cellStyle name="Comma 3 2 2 2 3 2 5 2 5" xfId="17984" xr:uid="{00000000-0005-0000-0000-0000C70A0000}"/>
    <cellStyle name="Comma 3 2 2 2 3 2 5 3" xfId="2622" xr:uid="{00000000-0005-0000-0000-0000C80A0000}"/>
    <cellStyle name="Comma 3 2 2 2 3 2 5 3 2" xfId="6719" xr:uid="{00000000-0005-0000-0000-0000C90A0000}"/>
    <cellStyle name="Comma 3 2 2 2 3 2 5 3 2 2" xfId="14912" xr:uid="{00000000-0005-0000-0000-0000CA0A0000}"/>
    <cellStyle name="Comma 3 2 2 2 3 2 5 3 2 2 2" xfId="31298" xr:uid="{00000000-0005-0000-0000-0000CB0A0000}"/>
    <cellStyle name="Comma 3 2 2 2 3 2 5 3 2 3" xfId="23105" xr:uid="{00000000-0005-0000-0000-0000CC0A0000}"/>
    <cellStyle name="Comma 3 2 2 2 3 2 5 3 3" xfId="10815" xr:uid="{00000000-0005-0000-0000-0000CD0A0000}"/>
    <cellStyle name="Comma 3 2 2 2 3 2 5 3 3 2" xfId="27201" xr:uid="{00000000-0005-0000-0000-0000CE0A0000}"/>
    <cellStyle name="Comma 3 2 2 2 3 2 5 3 4" xfId="19008" xr:uid="{00000000-0005-0000-0000-0000CF0A0000}"/>
    <cellStyle name="Comma 3 2 2 2 3 2 5 4" xfId="4670" xr:uid="{00000000-0005-0000-0000-0000D00A0000}"/>
    <cellStyle name="Comma 3 2 2 2 3 2 5 4 2" xfId="12863" xr:uid="{00000000-0005-0000-0000-0000D10A0000}"/>
    <cellStyle name="Comma 3 2 2 2 3 2 5 4 2 2" xfId="29249" xr:uid="{00000000-0005-0000-0000-0000D20A0000}"/>
    <cellStyle name="Comma 3 2 2 2 3 2 5 4 3" xfId="21056" xr:uid="{00000000-0005-0000-0000-0000D30A0000}"/>
    <cellStyle name="Comma 3 2 2 2 3 2 5 5" xfId="8767" xr:uid="{00000000-0005-0000-0000-0000D40A0000}"/>
    <cellStyle name="Comma 3 2 2 2 3 2 5 5 2" xfId="25153" xr:uid="{00000000-0005-0000-0000-0000D50A0000}"/>
    <cellStyle name="Comma 3 2 2 2 3 2 5 6" xfId="16960" xr:uid="{00000000-0005-0000-0000-0000D60A0000}"/>
    <cellStyle name="Comma 3 2 2 2 3 2 6" xfId="1086" xr:uid="{00000000-0005-0000-0000-0000D70A0000}"/>
    <cellStyle name="Comma 3 2 2 2 3 2 6 2" xfId="3134" xr:uid="{00000000-0005-0000-0000-0000D80A0000}"/>
    <cellStyle name="Comma 3 2 2 2 3 2 6 2 2" xfId="7231" xr:uid="{00000000-0005-0000-0000-0000D90A0000}"/>
    <cellStyle name="Comma 3 2 2 2 3 2 6 2 2 2" xfId="15424" xr:uid="{00000000-0005-0000-0000-0000DA0A0000}"/>
    <cellStyle name="Comma 3 2 2 2 3 2 6 2 2 2 2" xfId="31810" xr:uid="{00000000-0005-0000-0000-0000DB0A0000}"/>
    <cellStyle name="Comma 3 2 2 2 3 2 6 2 2 3" xfId="23617" xr:uid="{00000000-0005-0000-0000-0000DC0A0000}"/>
    <cellStyle name="Comma 3 2 2 2 3 2 6 2 3" xfId="11327" xr:uid="{00000000-0005-0000-0000-0000DD0A0000}"/>
    <cellStyle name="Comma 3 2 2 2 3 2 6 2 3 2" xfId="27713" xr:uid="{00000000-0005-0000-0000-0000DE0A0000}"/>
    <cellStyle name="Comma 3 2 2 2 3 2 6 2 4" xfId="19520" xr:uid="{00000000-0005-0000-0000-0000DF0A0000}"/>
    <cellStyle name="Comma 3 2 2 2 3 2 6 3" xfId="5182" xr:uid="{00000000-0005-0000-0000-0000E00A0000}"/>
    <cellStyle name="Comma 3 2 2 2 3 2 6 3 2" xfId="13375" xr:uid="{00000000-0005-0000-0000-0000E10A0000}"/>
    <cellStyle name="Comma 3 2 2 2 3 2 6 3 2 2" xfId="29761" xr:uid="{00000000-0005-0000-0000-0000E20A0000}"/>
    <cellStyle name="Comma 3 2 2 2 3 2 6 3 3" xfId="21568" xr:uid="{00000000-0005-0000-0000-0000E30A0000}"/>
    <cellStyle name="Comma 3 2 2 2 3 2 6 4" xfId="9279" xr:uid="{00000000-0005-0000-0000-0000E40A0000}"/>
    <cellStyle name="Comma 3 2 2 2 3 2 6 4 2" xfId="25665" xr:uid="{00000000-0005-0000-0000-0000E50A0000}"/>
    <cellStyle name="Comma 3 2 2 2 3 2 6 5" xfId="17472" xr:uid="{00000000-0005-0000-0000-0000E60A0000}"/>
    <cellStyle name="Comma 3 2 2 2 3 2 7" xfId="2110" xr:uid="{00000000-0005-0000-0000-0000E70A0000}"/>
    <cellStyle name="Comma 3 2 2 2 3 2 7 2" xfId="6207" xr:uid="{00000000-0005-0000-0000-0000E80A0000}"/>
    <cellStyle name="Comma 3 2 2 2 3 2 7 2 2" xfId="14400" xr:uid="{00000000-0005-0000-0000-0000E90A0000}"/>
    <cellStyle name="Comma 3 2 2 2 3 2 7 2 2 2" xfId="30786" xr:uid="{00000000-0005-0000-0000-0000EA0A0000}"/>
    <cellStyle name="Comma 3 2 2 2 3 2 7 2 3" xfId="22593" xr:uid="{00000000-0005-0000-0000-0000EB0A0000}"/>
    <cellStyle name="Comma 3 2 2 2 3 2 7 3" xfId="10303" xr:uid="{00000000-0005-0000-0000-0000EC0A0000}"/>
    <cellStyle name="Comma 3 2 2 2 3 2 7 3 2" xfId="26689" xr:uid="{00000000-0005-0000-0000-0000ED0A0000}"/>
    <cellStyle name="Comma 3 2 2 2 3 2 7 4" xfId="18496" xr:uid="{00000000-0005-0000-0000-0000EE0A0000}"/>
    <cellStyle name="Comma 3 2 2 2 3 2 8" xfId="4158" xr:uid="{00000000-0005-0000-0000-0000EF0A0000}"/>
    <cellStyle name="Comma 3 2 2 2 3 2 8 2" xfId="12351" xr:uid="{00000000-0005-0000-0000-0000F00A0000}"/>
    <cellStyle name="Comma 3 2 2 2 3 2 8 2 2" xfId="28737" xr:uid="{00000000-0005-0000-0000-0000F10A0000}"/>
    <cellStyle name="Comma 3 2 2 2 3 2 8 3" xfId="20544" xr:uid="{00000000-0005-0000-0000-0000F20A0000}"/>
    <cellStyle name="Comma 3 2 2 2 3 2 9" xfId="8255" xr:uid="{00000000-0005-0000-0000-0000F30A0000}"/>
    <cellStyle name="Comma 3 2 2 2 3 2 9 2" xfId="24641" xr:uid="{00000000-0005-0000-0000-0000F40A0000}"/>
    <cellStyle name="Comma 3 2 2 2 3 3" xfId="94" xr:uid="{00000000-0005-0000-0000-0000F50A0000}"/>
    <cellStyle name="Comma 3 2 2 2 3 3 2" xfId="222" xr:uid="{00000000-0005-0000-0000-0000F60A0000}"/>
    <cellStyle name="Comma 3 2 2 2 3 3 2 2" xfId="478" xr:uid="{00000000-0005-0000-0000-0000F70A0000}"/>
    <cellStyle name="Comma 3 2 2 2 3 3 2 2 2" xfId="990" xr:uid="{00000000-0005-0000-0000-0000F80A0000}"/>
    <cellStyle name="Comma 3 2 2 2 3 3 2 2 2 2" xfId="2014" xr:uid="{00000000-0005-0000-0000-0000F90A0000}"/>
    <cellStyle name="Comma 3 2 2 2 3 3 2 2 2 2 2" xfId="4062" xr:uid="{00000000-0005-0000-0000-0000FA0A0000}"/>
    <cellStyle name="Comma 3 2 2 2 3 3 2 2 2 2 2 2" xfId="8159" xr:uid="{00000000-0005-0000-0000-0000FB0A0000}"/>
    <cellStyle name="Comma 3 2 2 2 3 3 2 2 2 2 2 2 2" xfId="16352" xr:uid="{00000000-0005-0000-0000-0000FC0A0000}"/>
    <cellStyle name="Comma 3 2 2 2 3 3 2 2 2 2 2 2 2 2" xfId="32738" xr:uid="{00000000-0005-0000-0000-0000FD0A0000}"/>
    <cellStyle name="Comma 3 2 2 2 3 3 2 2 2 2 2 2 3" xfId="24545" xr:uid="{00000000-0005-0000-0000-0000FE0A0000}"/>
    <cellStyle name="Comma 3 2 2 2 3 3 2 2 2 2 2 3" xfId="12255" xr:uid="{00000000-0005-0000-0000-0000FF0A0000}"/>
    <cellStyle name="Comma 3 2 2 2 3 3 2 2 2 2 2 3 2" xfId="28641" xr:uid="{00000000-0005-0000-0000-0000000B0000}"/>
    <cellStyle name="Comma 3 2 2 2 3 3 2 2 2 2 2 4" xfId="20448" xr:uid="{00000000-0005-0000-0000-0000010B0000}"/>
    <cellStyle name="Comma 3 2 2 2 3 3 2 2 2 2 3" xfId="6110" xr:uid="{00000000-0005-0000-0000-0000020B0000}"/>
    <cellStyle name="Comma 3 2 2 2 3 3 2 2 2 2 3 2" xfId="14303" xr:uid="{00000000-0005-0000-0000-0000030B0000}"/>
    <cellStyle name="Comma 3 2 2 2 3 3 2 2 2 2 3 2 2" xfId="30689" xr:uid="{00000000-0005-0000-0000-0000040B0000}"/>
    <cellStyle name="Comma 3 2 2 2 3 3 2 2 2 2 3 3" xfId="22496" xr:uid="{00000000-0005-0000-0000-0000050B0000}"/>
    <cellStyle name="Comma 3 2 2 2 3 3 2 2 2 2 4" xfId="10207" xr:uid="{00000000-0005-0000-0000-0000060B0000}"/>
    <cellStyle name="Comma 3 2 2 2 3 3 2 2 2 2 4 2" xfId="26593" xr:uid="{00000000-0005-0000-0000-0000070B0000}"/>
    <cellStyle name="Comma 3 2 2 2 3 3 2 2 2 2 5" xfId="18400" xr:uid="{00000000-0005-0000-0000-0000080B0000}"/>
    <cellStyle name="Comma 3 2 2 2 3 3 2 2 2 3" xfId="3038" xr:uid="{00000000-0005-0000-0000-0000090B0000}"/>
    <cellStyle name="Comma 3 2 2 2 3 3 2 2 2 3 2" xfId="7135" xr:uid="{00000000-0005-0000-0000-00000A0B0000}"/>
    <cellStyle name="Comma 3 2 2 2 3 3 2 2 2 3 2 2" xfId="15328" xr:uid="{00000000-0005-0000-0000-00000B0B0000}"/>
    <cellStyle name="Comma 3 2 2 2 3 3 2 2 2 3 2 2 2" xfId="31714" xr:uid="{00000000-0005-0000-0000-00000C0B0000}"/>
    <cellStyle name="Comma 3 2 2 2 3 3 2 2 2 3 2 3" xfId="23521" xr:uid="{00000000-0005-0000-0000-00000D0B0000}"/>
    <cellStyle name="Comma 3 2 2 2 3 3 2 2 2 3 3" xfId="11231" xr:uid="{00000000-0005-0000-0000-00000E0B0000}"/>
    <cellStyle name="Comma 3 2 2 2 3 3 2 2 2 3 3 2" xfId="27617" xr:uid="{00000000-0005-0000-0000-00000F0B0000}"/>
    <cellStyle name="Comma 3 2 2 2 3 3 2 2 2 3 4" xfId="19424" xr:uid="{00000000-0005-0000-0000-0000100B0000}"/>
    <cellStyle name="Comma 3 2 2 2 3 3 2 2 2 4" xfId="5086" xr:uid="{00000000-0005-0000-0000-0000110B0000}"/>
    <cellStyle name="Comma 3 2 2 2 3 3 2 2 2 4 2" xfId="13279" xr:uid="{00000000-0005-0000-0000-0000120B0000}"/>
    <cellStyle name="Comma 3 2 2 2 3 3 2 2 2 4 2 2" xfId="29665" xr:uid="{00000000-0005-0000-0000-0000130B0000}"/>
    <cellStyle name="Comma 3 2 2 2 3 3 2 2 2 4 3" xfId="21472" xr:uid="{00000000-0005-0000-0000-0000140B0000}"/>
    <cellStyle name="Comma 3 2 2 2 3 3 2 2 2 5" xfId="9183" xr:uid="{00000000-0005-0000-0000-0000150B0000}"/>
    <cellStyle name="Comma 3 2 2 2 3 3 2 2 2 5 2" xfId="25569" xr:uid="{00000000-0005-0000-0000-0000160B0000}"/>
    <cellStyle name="Comma 3 2 2 2 3 3 2 2 2 6" xfId="17376" xr:uid="{00000000-0005-0000-0000-0000170B0000}"/>
    <cellStyle name="Comma 3 2 2 2 3 3 2 2 3" xfId="1502" xr:uid="{00000000-0005-0000-0000-0000180B0000}"/>
    <cellStyle name="Comma 3 2 2 2 3 3 2 2 3 2" xfId="3550" xr:uid="{00000000-0005-0000-0000-0000190B0000}"/>
    <cellStyle name="Comma 3 2 2 2 3 3 2 2 3 2 2" xfId="7647" xr:uid="{00000000-0005-0000-0000-00001A0B0000}"/>
    <cellStyle name="Comma 3 2 2 2 3 3 2 2 3 2 2 2" xfId="15840" xr:uid="{00000000-0005-0000-0000-00001B0B0000}"/>
    <cellStyle name="Comma 3 2 2 2 3 3 2 2 3 2 2 2 2" xfId="32226" xr:uid="{00000000-0005-0000-0000-00001C0B0000}"/>
    <cellStyle name="Comma 3 2 2 2 3 3 2 2 3 2 2 3" xfId="24033" xr:uid="{00000000-0005-0000-0000-00001D0B0000}"/>
    <cellStyle name="Comma 3 2 2 2 3 3 2 2 3 2 3" xfId="11743" xr:uid="{00000000-0005-0000-0000-00001E0B0000}"/>
    <cellStyle name="Comma 3 2 2 2 3 3 2 2 3 2 3 2" xfId="28129" xr:uid="{00000000-0005-0000-0000-00001F0B0000}"/>
    <cellStyle name="Comma 3 2 2 2 3 3 2 2 3 2 4" xfId="19936" xr:uid="{00000000-0005-0000-0000-0000200B0000}"/>
    <cellStyle name="Comma 3 2 2 2 3 3 2 2 3 3" xfId="5598" xr:uid="{00000000-0005-0000-0000-0000210B0000}"/>
    <cellStyle name="Comma 3 2 2 2 3 3 2 2 3 3 2" xfId="13791" xr:uid="{00000000-0005-0000-0000-0000220B0000}"/>
    <cellStyle name="Comma 3 2 2 2 3 3 2 2 3 3 2 2" xfId="30177" xr:uid="{00000000-0005-0000-0000-0000230B0000}"/>
    <cellStyle name="Comma 3 2 2 2 3 3 2 2 3 3 3" xfId="21984" xr:uid="{00000000-0005-0000-0000-0000240B0000}"/>
    <cellStyle name="Comma 3 2 2 2 3 3 2 2 3 4" xfId="9695" xr:uid="{00000000-0005-0000-0000-0000250B0000}"/>
    <cellStyle name="Comma 3 2 2 2 3 3 2 2 3 4 2" xfId="26081" xr:uid="{00000000-0005-0000-0000-0000260B0000}"/>
    <cellStyle name="Comma 3 2 2 2 3 3 2 2 3 5" xfId="17888" xr:uid="{00000000-0005-0000-0000-0000270B0000}"/>
    <cellStyle name="Comma 3 2 2 2 3 3 2 2 4" xfId="2526" xr:uid="{00000000-0005-0000-0000-0000280B0000}"/>
    <cellStyle name="Comma 3 2 2 2 3 3 2 2 4 2" xfId="6623" xr:uid="{00000000-0005-0000-0000-0000290B0000}"/>
    <cellStyle name="Comma 3 2 2 2 3 3 2 2 4 2 2" xfId="14816" xr:uid="{00000000-0005-0000-0000-00002A0B0000}"/>
    <cellStyle name="Comma 3 2 2 2 3 3 2 2 4 2 2 2" xfId="31202" xr:uid="{00000000-0005-0000-0000-00002B0B0000}"/>
    <cellStyle name="Comma 3 2 2 2 3 3 2 2 4 2 3" xfId="23009" xr:uid="{00000000-0005-0000-0000-00002C0B0000}"/>
    <cellStyle name="Comma 3 2 2 2 3 3 2 2 4 3" xfId="10719" xr:uid="{00000000-0005-0000-0000-00002D0B0000}"/>
    <cellStyle name="Comma 3 2 2 2 3 3 2 2 4 3 2" xfId="27105" xr:uid="{00000000-0005-0000-0000-00002E0B0000}"/>
    <cellStyle name="Comma 3 2 2 2 3 3 2 2 4 4" xfId="18912" xr:uid="{00000000-0005-0000-0000-00002F0B0000}"/>
    <cellStyle name="Comma 3 2 2 2 3 3 2 2 5" xfId="4574" xr:uid="{00000000-0005-0000-0000-0000300B0000}"/>
    <cellStyle name="Comma 3 2 2 2 3 3 2 2 5 2" xfId="12767" xr:uid="{00000000-0005-0000-0000-0000310B0000}"/>
    <cellStyle name="Comma 3 2 2 2 3 3 2 2 5 2 2" xfId="29153" xr:uid="{00000000-0005-0000-0000-0000320B0000}"/>
    <cellStyle name="Comma 3 2 2 2 3 3 2 2 5 3" xfId="20960" xr:uid="{00000000-0005-0000-0000-0000330B0000}"/>
    <cellStyle name="Comma 3 2 2 2 3 3 2 2 6" xfId="8671" xr:uid="{00000000-0005-0000-0000-0000340B0000}"/>
    <cellStyle name="Comma 3 2 2 2 3 3 2 2 6 2" xfId="25057" xr:uid="{00000000-0005-0000-0000-0000350B0000}"/>
    <cellStyle name="Comma 3 2 2 2 3 3 2 2 7" xfId="16864" xr:uid="{00000000-0005-0000-0000-0000360B0000}"/>
    <cellStyle name="Comma 3 2 2 2 3 3 2 3" xfId="734" xr:uid="{00000000-0005-0000-0000-0000370B0000}"/>
    <cellStyle name="Comma 3 2 2 2 3 3 2 3 2" xfId="1758" xr:uid="{00000000-0005-0000-0000-0000380B0000}"/>
    <cellStyle name="Comma 3 2 2 2 3 3 2 3 2 2" xfId="3806" xr:uid="{00000000-0005-0000-0000-0000390B0000}"/>
    <cellStyle name="Comma 3 2 2 2 3 3 2 3 2 2 2" xfId="7903" xr:uid="{00000000-0005-0000-0000-00003A0B0000}"/>
    <cellStyle name="Comma 3 2 2 2 3 3 2 3 2 2 2 2" xfId="16096" xr:uid="{00000000-0005-0000-0000-00003B0B0000}"/>
    <cellStyle name="Comma 3 2 2 2 3 3 2 3 2 2 2 2 2" xfId="32482" xr:uid="{00000000-0005-0000-0000-00003C0B0000}"/>
    <cellStyle name="Comma 3 2 2 2 3 3 2 3 2 2 2 3" xfId="24289" xr:uid="{00000000-0005-0000-0000-00003D0B0000}"/>
    <cellStyle name="Comma 3 2 2 2 3 3 2 3 2 2 3" xfId="11999" xr:uid="{00000000-0005-0000-0000-00003E0B0000}"/>
    <cellStyle name="Comma 3 2 2 2 3 3 2 3 2 2 3 2" xfId="28385" xr:uid="{00000000-0005-0000-0000-00003F0B0000}"/>
    <cellStyle name="Comma 3 2 2 2 3 3 2 3 2 2 4" xfId="20192" xr:uid="{00000000-0005-0000-0000-0000400B0000}"/>
    <cellStyle name="Comma 3 2 2 2 3 3 2 3 2 3" xfId="5854" xr:uid="{00000000-0005-0000-0000-0000410B0000}"/>
    <cellStyle name="Comma 3 2 2 2 3 3 2 3 2 3 2" xfId="14047" xr:uid="{00000000-0005-0000-0000-0000420B0000}"/>
    <cellStyle name="Comma 3 2 2 2 3 3 2 3 2 3 2 2" xfId="30433" xr:uid="{00000000-0005-0000-0000-0000430B0000}"/>
    <cellStyle name="Comma 3 2 2 2 3 3 2 3 2 3 3" xfId="22240" xr:uid="{00000000-0005-0000-0000-0000440B0000}"/>
    <cellStyle name="Comma 3 2 2 2 3 3 2 3 2 4" xfId="9951" xr:uid="{00000000-0005-0000-0000-0000450B0000}"/>
    <cellStyle name="Comma 3 2 2 2 3 3 2 3 2 4 2" xfId="26337" xr:uid="{00000000-0005-0000-0000-0000460B0000}"/>
    <cellStyle name="Comma 3 2 2 2 3 3 2 3 2 5" xfId="18144" xr:uid="{00000000-0005-0000-0000-0000470B0000}"/>
    <cellStyle name="Comma 3 2 2 2 3 3 2 3 3" xfId="2782" xr:uid="{00000000-0005-0000-0000-0000480B0000}"/>
    <cellStyle name="Comma 3 2 2 2 3 3 2 3 3 2" xfId="6879" xr:uid="{00000000-0005-0000-0000-0000490B0000}"/>
    <cellStyle name="Comma 3 2 2 2 3 3 2 3 3 2 2" xfId="15072" xr:uid="{00000000-0005-0000-0000-00004A0B0000}"/>
    <cellStyle name="Comma 3 2 2 2 3 3 2 3 3 2 2 2" xfId="31458" xr:uid="{00000000-0005-0000-0000-00004B0B0000}"/>
    <cellStyle name="Comma 3 2 2 2 3 3 2 3 3 2 3" xfId="23265" xr:uid="{00000000-0005-0000-0000-00004C0B0000}"/>
    <cellStyle name="Comma 3 2 2 2 3 3 2 3 3 3" xfId="10975" xr:uid="{00000000-0005-0000-0000-00004D0B0000}"/>
    <cellStyle name="Comma 3 2 2 2 3 3 2 3 3 3 2" xfId="27361" xr:uid="{00000000-0005-0000-0000-00004E0B0000}"/>
    <cellStyle name="Comma 3 2 2 2 3 3 2 3 3 4" xfId="19168" xr:uid="{00000000-0005-0000-0000-00004F0B0000}"/>
    <cellStyle name="Comma 3 2 2 2 3 3 2 3 4" xfId="4830" xr:uid="{00000000-0005-0000-0000-0000500B0000}"/>
    <cellStyle name="Comma 3 2 2 2 3 3 2 3 4 2" xfId="13023" xr:uid="{00000000-0005-0000-0000-0000510B0000}"/>
    <cellStyle name="Comma 3 2 2 2 3 3 2 3 4 2 2" xfId="29409" xr:uid="{00000000-0005-0000-0000-0000520B0000}"/>
    <cellStyle name="Comma 3 2 2 2 3 3 2 3 4 3" xfId="21216" xr:uid="{00000000-0005-0000-0000-0000530B0000}"/>
    <cellStyle name="Comma 3 2 2 2 3 3 2 3 5" xfId="8927" xr:uid="{00000000-0005-0000-0000-0000540B0000}"/>
    <cellStyle name="Comma 3 2 2 2 3 3 2 3 5 2" xfId="25313" xr:uid="{00000000-0005-0000-0000-0000550B0000}"/>
    <cellStyle name="Comma 3 2 2 2 3 3 2 3 6" xfId="17120" xr:uid="{00000000-0005-0000-0000-0000560B0000}"/>
    <cellStyle name="Comma 3 2 2 2 3 3 2 4" xfId="1246" xr:uid="{00000000-0005-0000-0000-0000570B0000}"/>
    <cellStyle name="Comma 3 2 2 2 3 3 2 4 2" xfId="3294" xr:uid="{00000000-0005-0000-0000-0000580B0000}"/>
    <cellStyle name="Comma 3 2 2 2 3 3 2 4 2 2" xfId="7391" xr:uid="{00000000-0005-0000-0000-0000590B0000}"/>
    <cellStyle name="Comma 3 2 2 2 3 3 2 4 2 2 2" xfId="15584" xr:uid="{00000000-0005-0000-0000-00005A0B0000}"/>
    <cellStyle name="Comma 3 2 2 2 3 3 2 4 2 2 2 2" xfId="31970" xr:uid="{00000000-0005-0000-0000-00005B0B0000}"/>
    <cellStyle name="Comma 3 2 2 2 3 3 2 4 2 2 3" xfId="23777" xr:uid="{00000000-0005-0000-0000-00005C0B0000}"/>
    <cellStyle name="Comma 3 2 2 2 3 3 2 4 2 3" xfId="11487" xr:uid="{00000000-0005-0000-0000-00005D0B0000}"/>
    <cellStyle name="Comma 3 2 2 2 3 3 2 4 2 3 2" xfId="27873" xr:uid="{00000000-0005-0000-0000-00005E0B0000}"/>
    <cellStyle name="Comma 3 2 2 2 3 3 2 4 2 4" xfId="19680" xr:uid="{00000000-0005-0000-0000-00005F0B0000}"/>
    <cellStyle name="Comma 3 2 2 2 3 3 2 4 3" xfId="5342" xr:uid="{00000000-0005-0000-0000-0000600B0000}"/>
    <cellStyle name="Comma 3 2 2 2 3 3 2 4 3 2" xfId="13535" xr:uid="{00000000-0005-0000-0000-0000610B0000}"/>
    <cellStyle name="Comma 3 2 2 2 3 3 2 4 3 2 2" xfId="29921" xr:uid="{00000000-0005-0000-0000-0000620B0000}"/>
    <cellStyle name="Comma 3 2 2 2 3 3 2 4 3 3" xfId="21728" xr:uid="{00000000-0005-0000-0000-0000630B0000}"/>
    <cellStyle name="Comma 3 2 2 2 3 3 2 4 4" xfId="9439" xr:uid="{00000000-0005-0000-0000-0000640B0000}"/>
    <cellStyle name="Comma 3 2 2 2 3 3 2 4 4 2" xfId="25825" xr:uid="{00000000-0005-0000-0000-0000650B0000}"/>
    <cellStyle name="Comma 3 2 2 2 3 3 2 4 5" xfId="17632" xr:uid="{00000000-0005-0000-0000-0000660B0000}"/>
    <cellStyle name="Comma 3 2 2 2 3 3 2 5" xfId="2270" xr:uid="{00000000-0005-0000-0000-0000670B0000}"/>
    <cellStyle name="Comma 3 2 2 2 3 3 2 5 2" xfId="6367" xr:uid="{00000000-0005-0000-0000-0000680B0000}"/>
    <cellStyle name="Comma 3 2 2 2 3 3 2 5 2 2" xfId="14560" xr:uid="{00000000-0005-0000-0000-0000690B0000}"/>
    <cellStyle name="Comma 3 2 2 2 3 3 2 5 2 2 2" xfId="30946" xr:uid="{00000000-0005-0000-0000-00006A0B0000}"/>
    <cellStyle name="Comma 3 2 2 2 3 3 2 5 2 3" xfId="22753" xr:uid="{00000000-0005-0000-0000-00006B0B0000}"/>
    <cellStyle name="Comma 3 2 2 2 3 3 2 5 3" xfId="10463" xr:uid="{00000000-0005-0000-0000-00006C0B0000}"/>
    <cellStyle name="Comma 3 2 2 2 3 3 2 5 3 2" xfId="26849" xr:uid="{00000000-0005-0000-0000-00006D0B0000}"/>
    <cellStyle name="Comma 3 2 2 2 3 3 2 5 4" xfId="18656" xr:uid="{00000000-0005-0000-0000-00006E0B0000}"/>
    <cellStyle name="Comma 3 2 2 2 3 3 2 6" xfId="4318" xr:uid="{00000000-0005-0000-0000-00006F0B0000}"/>
    <cellStyle name="Comma 3 2 2 2 3 3 2 6 2" xfId="12511" xr:uid="{00000000-0005-0000-0000-0000700B0000}"/>
    <cellStyle name="Comma 3 2 2 2 3 3 2 6 2 2" xfId="28897" xr:uid="{00000000-0005-0000-0000-0000710B0000}"/>
    <cellStyle name="Comma 3 2 2 2 3 3 2 6 3" xfId="20704" xr:uid="{00000000-0005-0000-0000-0000720B0000}"/>
    <cellStyle name="Comma 3 2 2 2 3 3 2 7" xfId="8415" xr:uid="{00000000-0005-0000-0000-0000730B0000}"/>
    <cellStyle name="Comma 3 2 2 2 3 3 2 7 2" xfId="24801" xr:uid="{00000000-0005-0000-0000-0000740B0000}"/>
    <cellStyle name="Comma 3 2 2 2 3 3 2 8" xfId="16608" xr:uid="{00000000-0005-0000-0000-0000750B0000}"/>
    <cellStyle name="Comma 3 2 2 2 3 3 3" xfId="350" xr:uid="{00000000-0005-0000-0000-0000760B0000}"/>
    <cellStyle name="Comma 3 2 2 2 3 3 3 2" xfId="862" xr:uid="{00000000-0005-0000-0000-0000770B0000}"/>
    <cellStyle name="Comma 3 2 2 2 3 3 3 2 2" xfId="1886" xr:uid="{00000000-0005-0000-0000-0000780B0000}"/>
    <cellStyle name="Comma 3 2 2 2 3 3 3 2 2 2" xfId="3934" xr:uid="{00000000-0005-0000-0000-0000790B0000}"/>
    <cellStyle name="Comma 3 2 2 2 3 3 3 2 2 2 2" xfId="8031" xr:uid="{00000000-0005-0000-0000-00007A0B0000}"/>
    <cellStyle name="Comma 3 2 2 2 3 3 3 2 2 2 2 2" xfId="16224" xr:uid="{00000000-0005-0000-0000-00007B0B0000}"/>
    <cellStyle name="Comma 3 2 2 2 3 3 3 2 2 2 2 2 2" xfId="32610" xr:uid="{00000000-0005-0000-0000-00007C0B0000}"/>
    <cellStyle name="Comma 3 2 2 2 3 3 3 2 2 2 2 3" xfId="24417" xr:uid="{00000000-0005-0000-0000-00007D0B0000}"/>
    <cellStyle name="Comma 3 2 2 2 3 3 3 2 2 2 3" xfId="12127" xr:uid="{00000000-0005-0000-0000-00007E0B0000}"/>
    <cellStyle name="Comma 3 2 2 2 3 3 3 2 2 2 3 2" xfId="28513" xr:uid="{00000000-0005-0000-0000-00007F0B0000}"/>
    <cellStyle name="Comma 3 2 2 2 3 3 3 2 2 2 4" xfId="20320" xr:uid="{00000000-0005-0000-0000-0000800B0000}"/>
    <cellStyle name="Comma 3 2 2 2 3 3 3 2 2 3" xfId="5982" xr:uid="{00000000-0005-0000-0000-0000810B0000}"/>
    <cellStyle name="Comma 3 2 2 2 3 3 3 2 2 3 2" xfId="14175" xr:uid="{00000000-0005-0000-0000-0000820B0000}"/>
    <cellStyle name="Comma 3 2 2 2 3 3 3 2 2 3 2 2" xfId="30561" xr:uid="{00000000-0005-0000-0000-0000830B0000}"/>
    <cellStyle name="Comma 3 2 2 2 3 3 3 2 2 3 3" xfId="22368" xr:uid="{00000000-0005-0000-0000-0000840B0000}"/>
    <cellStyle name="Comma 3 2 2 2 3 3 3 2 2 4" xfId="10079" xr:uid="{00000000-0005-0000-0000-0000850B0000}"/>
    <cellStyle name="Comma 3 2 2 2 3 3 3 2 2 4 2" xfId="26465" xr:uid="{00000000-0005-0000-0000-0000860B0000}"/>
    <cellStyle name="Comma 3 2 2 2 3 3 3 2 2 5" xfId="18272" xr:uid="{00000000-0005-0000-0000-0000870B0000}"/>
    <cellStyle name="Comma 3 2 2 2 3 3 3 2 3" xfId="2910" xr:uid="{00000000-0005-0000-0000-0000880B0000}"/>
    <cellStyle name="Comma 3 2 2 2 3 3 3 2 3 2" xfId="7007" xr:uid="{00000000-0005-0000-0000-0000890B0000}"/>
    <cellStyle name="Comma 3 2 2 2 3 3 3 2 3 2 2" xfId="15200" xr:uid="{00000000-0005-0000-0000-00008A0B0000}"/>
    <cellStyle name="Comma 3 2 2 2 3 3 3 2 3 2 2 2" xfId="31586" xr:uid="{00000000-0005-0000-0000-00008B0B0000}"/>
    <cellStyle name="Comma 3 2 2 2 3 3 3 2 3 2 3" xfId="23393" xr:uid="{00000000-0005-0000-0000-00008C0B0000}"/>
    <cellStyle name="Comma 3 2 2 2 3 3 3 2 3 3" xfId="11103" xr:uid="{00000000-0005-0000-0000-00008D0B0000}"/>
    <cellStyle name="Comma 3 2 2 2 3 3 3 2 3 3 2" xfId="27489" xr:uid="{00000000-0005-0000-0000-00008E0B0000}"/>
    <cellStyle name="Comma 3 2 2 2 3 3 3 2 3 4" xfId="19296" xr:uid="{00000000-0005-0000-0000-00008F0B0000}"/>
    <cellStyle name="Comma 3 2 2 2 3 3 3 2 4" xfId="4958" xr:uid="{00000000-0005-0000-0000-0000900B0000}"/>
    <cellStyle name="Comma 3 2 2 2 3 3 3 2 4 2" xfId="13151" xr:uid="{00000000-0005-0000-0000-0000910B0000}"/>
    <cellStyle name="Comma 3 2 2 2 3 3 3 2 4 2 2" xfId="29537" xr:uid="{00000000-0005-0000-0000-0000920B0000}"/>
    <cellStyle name="Comma 3 2 2 2 3 3 3 2 4 3" xfId="21344" xr:uid="{00000000-0005-0000-0000-0000930B0000}"/>
    <cellStyle name="Comma 3 2 2 2 3 3 3 2 5" xfId="9055" xr:uid="{00000000-0005-0000-0000-0000940B0000}"/>
    <cellStyle name="Comma 3 2 2 2 3 3 3 2 5 2" xfId="25441" xr:uid="{00000000-0005-0000-0000-0000950B0000}"/>
    <cellStyle name="Comma 3 2 2 2 3 3 3 2 6" xfId="17248" xr:uid="{00000000-0005-0000-0000-0000960B0000}"/>
    <cellStyle name="Comma 3 2 2 2 3 3 3 3" xfId="1374" xr:uid="{00000000-0005-0000-0000-0000970B0000}"/>
    <cellStyle name="Comma 3 2 2 2 3 3 3 3 2" xfId="3422" xr:uid="{00000000-0005-0000-0000-0000980B0000}"/>
    <cellStyle name="Comma 3 2 2 2 3 3 3 3 2 2" xfId="7519" xr:uid="{00000000-0005-0000-0000-0000990B0000}"/>
    <cellStyle name="Comma 3 2 2 2 3 3 3 3 2 2 2" xfId="15712" xr:uid="{00000000-0005-0000-0000-00009A0B0000}"/>
    <cellStyle name="Comma 3 2 2 2 3 3 3 3 2 2 2 2" xfId="32098" xr:uid="{00000000-0005-0000-0000-00009B0B0000}"/>
    <cellStyle name="Comma 3 2 2 2 3 3 3 3 2 2 3" xfId="23905" xr:uid="{00000000-0005-0000-0000-00009C0B0000}"/>
    <cellStyle name="Comma 3 2 2 2 3 3 3 3 2 3" xfId="11615" xr:uid="{00000000-0005-0000-0000-00009D0B0000}"/>
    <cellStyle name="Comma 3 2 2 2 3 3 3 3 2 3 2" xfId="28001" xr:uid="{00000000-0005-0000-0000-00009E0B0000}"/>
    <cellStyle name="Comma 3 2 2 2 3 3 3 3 2 4" xfId="19808" xr:uid="{00000000-0005-0000-0000-00009F0B0000}"/>
    <cellStyle name="Comma 3 2 2 2 3 3 3 3 3" xfId="5470" xr:uid="{00000000-0005-0000-0000-0000A00B0000}"/>
    <cellStyle name="Comma 3 2 2 2 3 3 3 3 3 2" xfId="13663" xr:uid="{00000000-0005-0000-0000-0000A10B0000}"/>
    <cellStyle name="Comma 3 2 2 2 3 3 3 3 3 2 2" xfId="30049" xr:uid="{00000000-0005-0000-0000-0000A20B0000}"/>
    <cellStyle name="Comma 3 2 2 2 3 3 3 3 3 3" xfId="21856" xr:uid="{00000000-0005-0000-0000-0000A30B0000}"/>
    <cellStyle name="Comma 3 2 2 2 3 3 3 3 4" xfId="9567" xr:uid="{00000000-0005-0000-0000-0000A40B0000}"/>
    <cellStyle name="Comma 3 2 2 2 3 3 3 3 4 2" xfId="25953" xr:uid="{00000000-0005-0000-0000-0000A50B0000}"/>
    <cellStyle name="Comma 3 2 2 2 3 3 3 3 5" xfId="17760" xr:uid="{00000000-0005-0000-0000-0000A60B0000}"/>
    <cellStyle name="Comma 3 2 2 2 3 3 3 4" xfId="2398" xr:uid="{00000000-0005-0000-0000-0000A70B0000}"/>
    <cellStyle name="Comma 3 2 2 2 3 3 3 4 2" xfId="6495" xr:uid="{00000000-0005-0000-0000-0000A80B0000}"/>
    <cellStyle name="Comma 3 2 2 2 3 3 3 4 2 2" xfId="14688" xr:uid="{00000000-0005-0000-0000-0000A90B0000}"/>
    <cellStyle name="Comma 3 2 2 2 3 3 3 4 2 2 2" xfId="31074" xr:uid="{00000000-0005-0000-0000-0000AA0B0000}"/>
    <cellStyle name="Comma 3 2 2 2 3 3 3 4 2 3" xfId="22881" xr:uid="{00000000-0005-0000-0000-0000AB0B0000}"/>
    <cellStyle name="Comma 3 2 2 2 3 3 3 4 3" xfId="10591" xr:uid="{00000000-0005-0000-0000-0000AC0B0000}"/>
    <cellStyle name="Comma 3 2 2 2 3 3 3 4 3 2" xfId="26977" xr:uid="{00000000-0005-0000-0000-0000AD0B0000}"/>
    <cellStyle name="Comma 3 2 2 2 3 3 3 4 4" xfId="18784" xr:uid="{00000000-0005-0000-0000-0000AE0B0000}"/>
    <cellStyle name="Comma 3 2 2 2 3 3 3 5" xfId="4446" xr:uid="{00000000-0005-0000-0000-0000AF0B0000}"/>
    <cellStyle name="Comma 3 2 2 2 3 3 3 5 2" xfId="12639" xr:uid="{00000000-0005-0000-0000-0000B00B0000}"/>
    <cellStyle name="Comma 3 2 2 2 3 3 3 5 2 2" xfId="29025" xr:uid="{00000000-0005-0000-0000-0000B10B0000}"/>
    <cellStyle name="Comma 3 2 2 2 3 3 3 5 3" xfId="20832" xr:uid="{00000000-0005-0000-0000-0000B20B0000}"/>
    <cellStyle name="Comma 3 2 2 2 3 3 3 6" xfId="8543" xr:uid="{00000000-0005-0000-0000-0000B30B0000}"/>
    <cellStyle name="Comma 3 2 2 2 3 3 3 6 2" xfId="24929" xr:uid="{00000000-0005-0000-0000-0000B40B0000}"/>
    <cellStyle name="Comma 3 2 2 2 3 3 3 7" xfId="16736" xr:uid="{00000000-0005-0000-0000-0000B50B0000}"/>
    <cellStyle name="Comma 3 2 2 2 3 3 4" xfId="606" xr:uid="{00000000-0005-0000-0000-0000B60B0000}"/>
    <cellStyle name="Comma 3 2 2 2 3 3 4 2" xfId="1630" xr:uid="{00000000-0005-0000-0000-0000B70B0000}"/>
    <cellStyle name="Comma 3 2 2 2 3 3 4 2 2" xfId="3678" xr:uid="{00000000-0005-0000-0000-0000B80B0000}"/>
    <cellStyle name="Comma 3 2 2 2 3 3 4 2 2 2" xfId="7775" xr:uid="{00000000-0005-0000-0000-0000B90B0000}"/>
    <cellStyle name="Comma 3 2 2 2 3 3 4 2 2 2 2" xfId="15968" xr:uid="{00000000-0005-0000-0000-0000BA0B0000}"/>
    <cellStyle name="Comma 3 2 2 2 3 3 4 2 2 2 2 2" xfId="32354" xr:uid="{00000000-0005-0000-0000-0000BB0B0000}"/>
    <cellStyle name="Comma 3 2 2 2 3 3 4 2 2 2 3" xfId="24161" xr:uid="{00000000-0005-0000-0000-0000BC0B0000}"/>
    <cellStyle name="Comma 3 2 2 2 3 3 4 2 2 3" xfId="11871" xr:uid="{00000000-0005-0000-0000-0000BD0B0000}"/>
    <cellStyle name="Comma 3 2 2 2 3 3 4 2 2 3 2" xfId="28257" xr:uid="{00000000-0005-0000-0000-0000BE0B0000}"/>
    <cellStyle name="Comma 3 2 2 2 3 3 4 2 2 4" xfId="20064" xr:uid="{00000000-0005-0000-0000-0000BF0B0000}"/>
    <cellStyle name="Comma 3 2 2 2 3 3 4 2 3" xfId="5726" xr:uid="{00000000-0005-0000-0000-0000C00B0000}"/>
    <cellStyle name="Comma 3 2 2 2 3 3 4 2 3 2" xfId="13919" xr:uid="{00000000-0005-0000-0000-0000C10B0000}"/>
    <cellStyle name="Comma 3 2 2 2 3 3 4 2 3 2 2" xfId="30305" xr:uid="{00000000-0005-0000-0000-0000C20B0000}"/>
    <cellStyle name="Comma 3 2 2 2 3 3 4 2 3 3" xfId="22112" xr:uid="{00000000-0005-0000-0000-0000C30B0000}"/>
    <cellStyle name="Comma 3 2 2 2 3 3 4 2 4" xfId="9823" xr:uid="{00000000-0005-0000-0000-0000C40B0000}"/>
    <cellStyle name="Comma 3 2 2 2 3 3 4 2 4 2" xfId="26209" xr:uid="{00000000-0005-0000-0000-0000C50B0000}"/>
    <cellStyle name="Comma 3 2 2 2 3 3 4 2 5" xfId="18016" xr:uid="{00000000-0005-0000-0000-0000C60B0000}"/>
    <cellStyle name="Comma 3 2 2 2 3 3 4 3" xfId="2654" xr:uid="{00000000-0005-0000-0000-0000C70B0000}"/>
    <cellStyle name="Comma 3 2 2 2 3 3 4 3 2" xfId="6751" xr:uid="{00000000-0005-0000-0000-0000C80B0000}"/>
    <cellStyle name="Comma 3 2 2 2 3 3 4 3 2 2" xfId="14944" xr:uid="{00000000-0005-0000-0000-0000C90B0000}"/>
    <cellStyle name="Comma 3 2 2 2 3 3 4 3 2 2 2" xfId="31330" xr:uid="{00000000-0005-0000-0000-0000CA0B0000}"/>
    <cellStyle name="Comma 3 2 2 2 3 3 4 3 2 3" xfId="23137" xr:uid="{00000000-0005-0000-0000-0000CB0B0000}"/>
    <cellStyle name="Comma 3 2 2 2 3 3 4 3 3" xfId="10847" xr:uid="{00000000-0005-0000-0000-0000CC0B0000}"/>
    <cellStyle name="Comma 3 2 2 2 3 3 4 3 3 2" xfId="27233" xr:uid="{00000000-0005-0000-0000-0000CD0B0000}"/>
    <cellStyle name="Comma 3 2 2 2 3 3 4 3 4" xfId="19040" xr:uid="{00000000-0005-0000-0000-0000CE0B0000}"/>
    <cellStyle name="Comma 3 2 2 2 3 3 4 4" xfId="4702" xr:uid="{00000000-0005-0000-0000-0000CF0B0000}"/>
    <cellStyle name="Comma 3 2 2 2 3 3 4 4 2" xfId="12895" xr:uid="{00000000-0005-0000-0000-0000D00B0000}"/>
    <cellStyle name="Comma 3 2 2 2 3 3 4 4 2 2" xfId="29281" xr:uid="{00000000-0005-0000-0000-0000D10B0000}"/>
    <cellStyle name="Comma 3 2 2 2 3 3 4 4 3" xfId="21088" xr:uid="{00000000-0005-0000-0000-0000D20B0000}"/>
    <cellStyle name="Comma 3 2 2 2 3 3 4 5" xfId="8799" xr:uid="{00000000-0005-0000-0000-0000D30B0000}"/>
    <cellStyle name="Comma 3 2 2 2 3 3 4 5 2" xfId="25185" xr:uid="{00000000-0005-0000-0000-0000D40B0000}"/>
    <cellStyle name="Comma 3 2 2 2 3 3 4 6" xfId="16992" xr:uid="{00000000-0005-0000-0000-0000D50B0000}"/>
    <cellStyle name="Comma 3 2 2 2 3 3 5" xfId="1118" xr:uid="{00000000-0005-0000-0000-0000D60B0000}"/>
    <cellStyle name="Comma 3 2 2 2 3 3 5 2" xfId="3166" xr:uid="{00000000-0005-0000-0000-0000D70B0000}"/>
    <cellStyle name="Comma 3 2 2 2 3 3 5 2 2" xfId="7263" xr:uid="{00000000-0005-0000-0000-0000D80B0000}"/>
    <cellStyle name="Comma 3 2 2 2 3 3 5 2 2 2" xfId="15456" xr:uid="{00000000-0005-0000-0000-0000D90B0000}"/>
    <cellStyle name="Comma 3 2 2 2 3 3 5 2 2 2 2" xfId="31842" xr:uid="{00000000-0005-0000-0000-0000DA0B0000}"/>
    <cellStyle name="Comma 3 2 2 2 3 3 5 2 2 3" xfId="23649" xr:uid="{00000000-0005-0000-0000-0000DB0B0000}"/>
    <cellStyle name="Comma 3 2 2 2 3 3 5 2 3" xfId="11359" xr:uid="{00000000-0005-0000-0000-0000DC0B0000}"/>
    <cellStyle name="Comma 3 2 2 2 3 3 5 2 3 2" xfId="27745" xr:uid="{00000000-0005-0000-0000-0000DD0B0000}"/>
    <cellStyle name="Comma 3 2 2 2 3 3 5 2 4" xfId="19552" xr:uid="{00000000-0005-0000-0000-0000DE0B0000}"/>
    <cellStyle name="Comma 3 2 2 2 3 3 5 3" xfId="5214" xr:uid="{00000000-0005-0000-0000-0000DF0B0000}"/>
    <cellStyle name="Comma 3 2 2 2 3 3 5 3 2" xfId="13407" xr:uid="{00000000-0005-0000-0000-0000E00B0000}"/>
    <cellStyle name="Comma 3 2 2 2 3 3 5 3 2 2" xfId="29793" xr:uid="{00000000-0005-0000-0000-0000E10B0000}"/>
    <cellStyle name="Comma 3 2 2 2 3 3 5 3 3" xfId="21600" xr:uid="{00000000-0005-0000-0000-0000E20B0000}"/>
    <cellStyle name="Comma 3 2 2 2 3 3 5 4" xfId="9311" xr:uid="{00000000-0005-0000-0000-0000E30B0000}"/>
    <cellStyle name="Comma 3 2 2 2 3 3 5 4 2" xfId="25697" xr:uid="{00000000-0005-0000-0000-0000E40B0000}"/>
    <cellStyle name="Comma 3 2 2 2 3 3 5 5" xfId="17504" xr:uid="{00000000-0005-0000-0000-0000E50B0000}"/>
    <cellStyle name="Comma 3 2 2 2 3 3 6" xfId="2142" xr:uid="{00000000-0005-0000-0000-0000E60B0000}"/>
    <cellStyle name="Comma 3 2 2 2 3 3 6 2" xfId="6239" xr:uid="{00000000-0005-0000-0000-0000E70B0000}"/>
    <cellStyle name="Comma 3 2 2 2 3 3 6 2 2" xfId="14432" xr:uid="{00000000-0005-0000-0000-0000E80B0000}"/>
    <cellStyle name="Comma 3 2 2 2 3 3 6 2 2 2" xfId="30818" xr:uid="{00000000-0005-0000-0000-0000E90B0000}"/>
    <cellStyle name="Comma 3 2 2 2 3 3 6 2 3" xfId="22625" xr:uid="{00000000-0005-0000-0000-0000EA0B0000}"/>
    <cellStyle name="Comma 3 2 2 2 3 3 6 3" xfId="10335" xr:uid="{00000000-0005-0000-0000-0000EB0B0000}"/>
    <cellStyle name="Comma 3 2 2 2 3 3 6 3 2" xfId="26721" xr:uid="{00000000-0005-0000-0000-0000EC0B0000}"/>
    <cellStyle name="Comma 3 2 2 2 3 3 6 4" xfId="18528" xr:uid="{00000000-0005-0000-0000-0000ED0B0000}"/>
    <cellStyle name="Comma 3 2 2 2 3 3 7" xfId="4190" xr:uid="{00000000-0005-0000-0000-0000EE0B0000}"/>
    <cellStyle name="Comma 3 2 2 2 3 3 7 2" xfId="12383" xr:uid="{00000000-0005-0000-0000-0000EF0B0000}"/>
    <cellStyle name="Comma 3 2 2 2 3 3 7 2 2" xfId="28769" xr:uid="{00000000-0005-0000-0000-0000F00B0000}"/>
    <cellStyle name="Comma 3 2 2 2 3 3 7 3" xfId="20576" xr:uid="{00000000-0005-0000-0000-0000F10B0000}"/>
    <cellStyle name="Comma 3 2 2 2 3 3 8" xfId="8287" xr:uid="{00000000-0005-0000-0000-0000F20B0000}"/>
    <cellStyle name="Comma 3 2 2 2 3 3 8 2" xfId="24673" xr:uid="{00000000-0005-0000-0000-0000F30B0000}"/>
    <cellStyle name="Comma 3 2 2 2 3 3 9" xfId="16480" xr:uid="{00000000-0005-0000-0000-0000F40B0000}"/>
    <cellStyle name="Comma 3 2 2 2 3 4" xfId="158" xr:uid="{00000000-0005-0000-0000-0000F50B0000}"/>
    <cellStyle name="Comma 3 2 2 2 3 4 2" xfId="414" xr:uid="{00000000-0005-0000-0000-0000F60B0000}"/>
    <cellStyle name="Comma 3 2 2 2 3 4 2 2" xfId="926" xr:uid="{00000000-0005-0000-0000-0000F70B0000}"/>
    <cellStyle name="Comma 3 2 2 2 3 4 2 2 2" xfId="1950" xr:uid="{00000000-0005-0000-0000-0000F80B0000}"/>
    <cellStyle name="Comma 3 2 2 2 3 4 2 2 2 2" xfId="3998" xr:uid="{00000000-0005-0000-0000-0000F90B0000}"/>
    <cellStyle name="Comma 3 2 2 2 3 4 2 2 2 2 2" xfId="8095" xr:uid="{00000000-0005-0000-0000-0000FA0B0000}"/>
    <cellStyle name="Comma 3 2 2 2 3 4 2 2 2 2 2 2" xfId="16288" xr:uid="{00000000-0005-0000-0000-0000FB0B0000}"/>
    <cellStyle name="Comma 3 2 2 2 3 4 2 2 2 2 2 2 2" xfId="32674" xr:uid="{00000000-0005-0000-0000-0000FC0B0000}"/>
    <cellStyle name="Comma 3 2 2 2 3 4 2 2 2 2 2 3" xfId="24481" xr:uid="{00000000-0005-0000-0000-0000FD0B0000}"/>
    <cellStyle name="Comma 3 2 2 2 3 4 2 2 2 2 3" xfId="12191" xr:uid="{00000000-0005-0000-0000-0000FE0B0000}"/>
    <cellStyle name="Comma 3 2 2 2 3 4 2 2 2 2 3 2" xfId="28577" xr:uid="{00000000-0005-0000-0000-0000FF0B0000}"/>
    <cellStyle name="Comma 3 2 2 2 3 4 2 2 2 2 4" xfId="20384" xr:uid="{00000000-0005-0000-0000-0000000C0000}"/>
    <cellStyle name="Comma 3 2 2 2 3 4 2 2 2 3" xfId="6046" xr:uid="{00000000-0005-0000-0000-0000010C0000}"/>
    <cellStyle name="Comma 3 2 2 2 3 4 2 2 2 3 2" xfId="14239" xr:uid="{00000000-0005-0000-0000-0000020C0000}"/>
    <cellStyle name="Comma 3 2 2 2 3 4 2 2 2 3 2 2" xfId="30625" xr:uid="{00000000-0005-0000-0000-0000030C0000}"/>
    <cellStyle name="Comma 3 2 2 2 3 4 2 2 2 3 3" xfId="22432" xr:uid="{00000000-0005-0000-0000-0000040C0000}"/>
    <cellStyle name="Comma 3 2 2 2 3 4 2 2 2 4" xfId="10143" xr:uid="{00000000-0005-0000-0000-0000050C0000}"/>
    <cellStyle name="Comma 3 2 2 2 3 4 2 2 2 4 2" xfId="26529" xr:uid="{00000000-0005-0000-0000-0000060C0000}"/>
    <cellStyle name="Comma 3 2 2 2 3 4 2 2 2 5" xfId="18336" xr:uid="{00000000-0005-0000-0000-0000070C0000}"/>
    <cellStyle name="Comma 3 2 2 2 3 4 2 2 3" xfId="2974" xr:uid="{00000000-0005-0000-0000-0000080C0000}"/>
    <cellStyle name="Comma 3 2 2 2 3 4 2 2 3 2" xfId="7071" xr:uid="{00000000-0005-0000-0000-0000090C0000}"/>
    <cellStyle name="Comma 3 2 2 2 3 4 2 2 3 2 2" xfId="15264" xr:uid="{00000000-0005-0000-0000-00000A0C0000}"/>
    <cellStyle name="Comma 3 2 2 2 3 4 2 2 3 2 2 2" xfId="31650" xr:uid="{00000000-0005-0000-0000-00000B0C0000}"/>
    <cellStyle name="Comma 3 2 2 2 3 4 2 2 3 2 3" xfId="23457" xr:uid="{00000000-0005-0000-0000-00000C0C0000}"/>
    <cellStyle name="Comma 3 2 2 2 3 4 2 2 3 3" xfId="11167" xr:uid="{00000000-0005-0000-0000-00000D0C0000}"/>
    <cellStyle name="Comma 3 2 2 2 3 4 2 2 3 3 2" xfId="27553" xr:uid="{00000000-0005-0000-0000-00000E0C0000}"/>
    <cellStyle name="Comma 3 2 2 2 3 4 2 2 3 4" xfId="19360" xr:uid="{00000000-0005-0000-0000-00000F0C0000}"/>
    <cellStyle name="Comma 3 2 2 2 3 4 2 2 4" xfId="5022" xr:uid="{00000000-0005-0000-0000-0000100C0000}"/>
    <cellStyle name="Comma 3 2 2 2 3 4 2 2 4 2" xfId="13215" xr:uid="{00000000-0005-0000-0000-0000110C0000}"/>
    <cellStyle name="Comma 3 2 2 2 3 4 2 2 4 2 2" xfId="29601" xr:uid="{00000000-0005-0000-0000-0000120C0000}"/>
    <cellStyle name="Comma 3 2 2 2 3 4 2 2 4 3" xfId="21408" xr:uid="{00000000-0005-0000-0000-0000130C0000}"/>
    <cellStyle name="Comma 3 2 2 2 3 4 2 2 5" xfId="9119" xr:uid="{00000000-0005-0000-0000-0000140C0000}"/>
    <cellStyle name="Comma 3 2 2 2 3 4 2 2 5 2" xfId="25505" xr:uid="{00000000-0005-0000-0000-0000150C0000}"/>
    <cellStyle name="Comma 3 2 2 2 3 4 2 2 6" xfId="17312" xr:uid="{00000000-0005-0000-0000-0000160C0000}"/>
    <cellStyle name="Comma 3 2 2 2 3 4 2 3" xfId="1438" xr:uid="{00000000-0005-0000-0000-0000170C0000}"/>
    <cellStyle name="Comma 3 2 2 2 3 4 2 3 2" xfId="3486" xr:uid="{00000000-0005-0000-0000-0000180C0000}"/>
    <cellStyle name="Comma 3 2 2 2 3 4 2 3 2 2" xfId="7583" xr:uid="{00000000-0005-0000-0000-0000190C0000}"/>
    <cellStyle name="Comma 3 2 2 2 3 4 2 3 2 2 2" xfId="15776" xr:uid="{00000000-0005-0000-0000-00001A0C0000}"/>
    <cellStyle name="Comma 3 2 2 2 3 4 2 3 2 2 2 2" xfId="32162" xr:uid="{00000000-0005-0000-0000-00001B0C0000}"/>
    <cellStyle name="Comma 3 2 2 2 3 4 2 3 2 2 3" xfId="23969" xr:uid="{00000000-0005-0000-0000-00001C0C0000}"/>
    <cellStyle name="Comma 3 2 2 2 3 4 2 3 2 3" xfId="11679" xr:uid="{00000000-0005-0000-0000-00001D0C0000}"/>
    <cellStyle name="Comma 3 2 2 2 3 4 2 3 2 3 2" xfId="28065" xr:uid="{00000000-0005-0000-0000-00001E0C0000}"/>
    <cellStyle name="Comma 3 2 2 2 3 4 2 3 2 4" xfId="19872" xr:uid="{00000000-0005-0000-0000-00001F0C0000}"/>
    <cellStyle name="Comma 3 2 2 2 3 4 2 3 3" xfId="5534" xr:uid="{00000000-0005-0000-0000-0000200C0000}"/>
    <cellStyle name="Comma 3 2 2 2 3 4 2 3 3 2" xfId="13727" xr:uid="{00000000-0005-0000-0000-0000210C0000}"/>
    <cellStyle name="Comma 3 2 2 2 3 4 2 3 3 2 2" xfId="30113" xr:uid="{00000000-0005-0000-0000-0000220C0000}"/>
    <cellStyle name="Comma 3 2 2 2 3 4 2 3 3 3" xfId="21920" xr:uid="{00000000-0005-0000-0000-0000230C0000}"/>
    <cellStyle name="Comma 3 2 2 2 3 4 2 3 4" xfId="9631" xr:uid="{00000000-0005-0000-0000-0000240C0000}"/>
    <cellStyle name="Comma 3 2 2 2 3 4 2 3 4 2" xfId="26017" xr:uid="{00000000-0005-0000-0000-0000250C0000}"/>
    <cellStyle name="Comma 3 2 2 2 3 4 2 3 5" xfId="17824" xr:uid="{00000000-0005-0000-0000-0000260C0000}"/>
    <cellStyle name="Comma 3 2 2 2 3 4 2 4" xfId="2462" xr:uid="{00000000-0005-0000-0000-0000270C0000}"/>
    <cellStyle name="Comma 3 2 2 2 3 4 2 4 2" xfId="6559" xr:uid="{00000000-0005-0000-0000-0000280C0000}"/>
    <cellStyle name="Comma 3 2 2 2 3 4 2 4 2 2" xfId="14752" xr:uid="{00000000-0005-0000-0000-0000290C0000}"/>
    <cellStyle name="Comma 3 2 2 2 3 4 2 4 2 2 2" xfId="31138" xr:uid="{00000000-0005-0000-0000-00002A0C0000}"/>
    <cellStyle name="Comma 3 2 2 2 3 4 2 4 2 3" xfId="22945" xr:uid="{00000000-0005-0000-0000-00002B0C0000}"/>
    <cellStyle name="Comma 3 2 2 2 3 4 2 4 3" xfId="10655" xr:uid="{00000000-0005-0000-0000-00002C0C0000}"/>
    <cellStyle name="Comma 3 2 2 2 3 4 2 4 3 2" xfId="27041" xr:uid="{00000000-0005-0000-0000-00002D0C0000}"/>
    <cellStyle name="Comma 3 2 2 2 3 4 2 4 4" xfId="18848" xr:uid="{00000000-0005-0000-0000-00002E0C0000}"/>
    <cellStyle name="Comma 3 2 2 2 3 4 2 5" xfId="4510" xr:uid="{00000000-0005-0000-0000-00002F0C0000}"/>
    <cellStyle name="Comma 3 2 2 2 3 4 2 5 2" xfId="12703" xr:uid="{00000000-0005-0000-0000-0000300C0000}"/>
    <cellStyle name="Comma 3 2 2 2 3 4 2 5 2 2" xfId="29089" xr:uid="{00000000-0005-0000-0000-0000310C0000}"/>
    <cellStyle name="Comma 3 2 2 2 3 4 2 5 3" xfId="20896" xr:uid="{00000000-0005-0000-0000-0000320C0000}"/>
    <cellStyle name="Comma 3 2 2 2 3 4 2 6" xfId="8607" xr:uid="{00000000-0005-0000-0000-0000330C0000}"/>
    <cellStyle name="Comma 3 2 2 2 3 4 2 6 2" xfId="24993" xr:uid="{00000000-0005-0000-0000-0000340C0000}"/>
    <cellStyle name="Comma 3 2 2 2 3 4 2 7" xfId="16800" xr:uid="{00000000-0005-0000-0000-0000350C0000}"/>
    <cellStyle name="Comma 3 2 2 2 3 4 3" xfId="670" xr:uid="{00000000-0005-0000-0000-0000360C0000}"/>
    <cellStyle name="Comma 3 2 2 2 3 4 3 2" xfId="1694" xr:uid="{00000000-0005-0000-0000-0000370C0000}"/>
    <cellStyle name="Comma 3 2 2 2 3 4 3 2 2" xfId="3742" xr:uid="{00000000-0005-0000-0000-0000380C0000}"/>
    <cellStyle name="Comma 3 2 2 2 3 4 3 2 2 2" xfId="7839" xr:uid="{00000000-0005-0000-0000-0000390C0000}"/>
    <cellStyle name="Comma 3 2 2 2 3 4 3 2 2 2 2" xfId="16032" xr:uid="{00000000-0005-0000-0000-00003A0C0000}"/>
    <cellStyle name="Comma 3 2 2 2 3 4 3 2 2 2 2 2" xfId="32418" xr:uid="{00000000-0005-0000-0000-00003B0C0000}"/>
    <cellStyle name="Comma 3 2 2 2 3 4 3 2 2 2 3" xfId="24225" xr:uid="{00000000-0005-0000-0000-00003C0C0000}"/>
    <cellStyle name="Comma 3 2 2 2 3 4 3 2 2 3" xfId="11935" xr:uid="{00000000-0005-0000-0000-00003D0C0000}"/>
    <cellStyle name="Comma 3 2 2 2 3 4 3 2 2 3 2" xfId="28321" xr:uid="{00000000-0005-0000-0000-00003E0C0000}"/>
    <cellStyle name="Comma 3 2 2 2 3 4 3 2 2 4" xfId="20128" xr:uid="{00000000-0005-0000-0000-00003F0C0000}"/>
    <cellStyle name="Comma 3 2 2 2 3 4 3 2 3" xfId="5790" xr:uid="{00000000-0005-0000-0000-0000400C0000}"/>
    <cellStyle name="Comma 3 2 2 2 3 4 3 2 3 2" xfId="13983" xr:uid="{00000000-0005-0000-0000-0000410C0000}"/>
    <cellStyle name="Comma 3 2 2 2 3 4 3 2 3 2 2" xfId="30369" xr:uid="{00000000-0005-0000-0000-0000420C0000}"/>
    <cellStyle name="Comma 3 2 2 2 3 4 3 2 3 3" xfId="22176" xr:uid="{00000000-0005-0000-0000-0000430C0000}"/>
    <cellStyle name="Comma 3 2 2 2 3 4 3 2 4" xfId="9887" xr:uid="{00000000-0005-0000-0000-0000440C0000}"/>
    <cellStyle name="Comma 3 2 2 2 3 4 3 2 4 2" xfId="26273" xr:uid="{00000000-0005-0000-0000-0000450C0000}"/>
    <cellStyle name="Comma 3 2 2 2 3 4 3 2 5" xfId="18080" xr:uid="{00000000-0005-0000-0000-0000460C0000}"/>
    <cellStyle name="Comma 3 2 2 2 3 4 3 3" xfId="2718" xr:uid="{00000000-0005-0000-0000-0000470C0000}"/>
    <cellStyle name="Comma 3 2 2 2 3 4 3 3 2" xfId="6815" xr:uid="{00000000-0005-0000-0000-0000480C0000}"/>
    <cellStyle name="Comma 3 2 2 2 3 4 3 3 2 2" xfId="15008" xr:uid="{00000000-0005-0000-0000-0000490C0000}"/>
    <cellStyle name="Comma 3 2 2 2 3 4 3 3 2 2 2" xfId="31394" xr:uid="{00000000-0005-0000-0000-00004A0C0000}"/>
    <cellStyle name="Comma 3 2 2 2 3 4 3 3 2 3" xfId="23201" xr:uid="{00000000-0005-0000-0000-00004B0C0000}"/>
    <cellStyle name="Comma 3 2 2 2 3 4 3 3 3" xfId="10911" xr:uid="{00000000-0005-0000-0000-00004C0C0000}"/>
    <cellStyle name="Comma 3 2 2 2 3 4 3 3 3 2" xfId="27297" xr:uid="{00000000-0005-0000-0000-00004D0C0000}"/>
    <cellStyle name="Comma 3 2 2 2 3 4 3 3 4" xfId="19104" xr:uid="{00000000-0005-0000-0000-00004E0C0000}"/>
    <cellStyle name="Comma 3 2 2 2 3 4 3 4" xfId="4766" xr:uid="{00000000-0005-0000-0000-00004F0C0000}"/>
    <cellStyle name="Comma 3 2 2 2 3 4 3 4 2" xfId="12959" xr:uid="{00000000-0005-0000-0000-0000500C0000}"/>
    <cellStyle name="Comma 3 2 2 2 3 4 3 4 2 2" xfId="29345" xr:uid="{00000000-0005-0000-0000-0000510C0000}"/>
    <cellStyle name="Comma 3 2 2 2 3 4 3 4 3" xfId="21152" xr:uid="{00000000-0005-0000-0000-0000520C0000}"/>
    <cellStyle name="Comma 3 2 2 2 3 4 3 5" xfId="8863" xr:uid="{00000000-0005-0000-0000-0000530C0000}"/>
    <cellStyle name="Comma 3 2 2 2 3 4 3 5 2" xfId="25249" xr:uid="{00000000-0005-0000-0000-0000540C0000}"/>
    <cellStyle name="Comma 3 2 2 2 3 4 3 6" xfId="17056" xr:uid="{00000000-0005-0000-0000-0000550C0000}"/>
    <cellStyle name="Comma 3 2 2 2 3 4 4" xfId="1182" xr:uid="{00000000-0005-0000-0000-0000560C0000}"/>
    <cellStyle name="Comma 3 2 2 2 3 4 4 2" xfId="3230" xr:uid="{00000000-0005-0000-0000-0000570C0000}"/>
    <cellStyle name="Comma 3 2 2 2 3 4 4 2 2" xfId="7327" xr:uid="{00000000-0005-0000-0000-0000580C0000}"/>
    <cellStyle name="Comma 3 2 2 2 3 4 4 2 2 2" xfId="15520" xr:uid="{00000000-0005-0000-0000-0000590C0000}"/>
    <cellStyle name="Comma 3 2 2 2 3 4 4 2 2 2 2" xfId="31906" xr:uid="{00000000-0005-0000-0000-00005A0C0000}"/>
    <cellStyle name="Comma 3 2 2 2 3 4 4 2 2 3" xfId="23713" xr:uid="{00000000-0005-0000-0000-00005B0C0000}"/>
    <cellStyle name="Comma 3 2 2 2 3 4 4 2 3" xfId="11423" xr:uid="{00000000-0005-0000-0000-00005C0C0000}"/>
    <cellStyle name="Comma 3 2 2 2 3 4 4 2 3 2" xfId="27809" xr:uid="{00000000-0005-0000-0000-00005D0C0000}"/>
    <cellStyle name="Comma 3 2 2 2 3 4 4 2 4" xfId="19616" xr:uid="{00000000-0005-0000-0000-00005E0C0000}"/>
    <cellStyle name="Comma 3 2 2 2 3 4 4 3" xfId="5278" xr:uid="{00000000-0005-0000-0000-00005F0C0000}"/>
    <cellStyle name="Comma 3 2 2 2 3 4 4 3 2" xfId="13471" xr:uid="{00000000-0005-0000-0000-0000600C0000}"/>
    <cellStyle name="Comma 3 2 2 2 3 4 4 3 2 2" xfId="29857" xr:uid="{00000000-0005-0000-0000-0000610C0000}"/>
    <cellStyle name="Comma 3 2 2 2 3 4 4 3 3" xfId="21664" xr:uid="{00000000-0005-0000-0000-0000620C0000}"/>
    <cellStyle name="Comma 3 2 2 2 3 4 4 4" xfId="9375" xr:uid="{00000000-0005-0000-0000-0000630C0000}"/>
    <cellStyle name="Comma 3 2 2 2 3 4 4 4 2" xfId="25761" xr:uid="{00000000-0005-0000-0000-0000640C0000}"/>
    <cellStyle name="Comma 3 2 2 2 3 4 4 5" xfId="17568" xr:uid="{00000000-0005-0000-0000-0000650C0000}"/>
    <cellStyle name="Comma 3 2 2 2 3 4 5" xfId="2206" xr:uid="{00000000-0005-0000-0000-0000660C0000}"/>
    <cellStyle name="Comma 3 2 2 2 3 4 5 2" xfId="6303" xr:uid="{00000000-0005-0000-0000-0000670C0000}"/>
    <cellStyle name="Comma 3 2 2 2 3 4 5 2 2" xfId="14496" xr:uid="{00000000-0005-0000-0000-0000680C0000}"/>
    <cellStyle name="Comma 3 2 2 2 3 4 5 2 2 2" xfId="30882" xr:uid="{00000000-0005-0000-0000-0000690C0000}"/>
    <cellStyle name="Comma 3 2 2 2 3 4 5 2 3" xfId="22689" xr:uid="{00000000-0005-0000-0000-00006A0C0000}"/>
    <cellStyle name="Comma 3 2 2 2 3 4 5 3" xfId="10399" xr:uid="{00000000-0005-0000-0000-00006B0C0000}"/>
    <cellStyle name="Comma 3 2 2 2 3 4 5 3 2" xfId="26785" xr:uid="{00000000-0005-0000-0000-00006C0C0000}"/>
    <cellStyle name="Comma 3 2 2 2 3 4 5 4" xfId="18592" xr:uid="{00000000-0005-0000-0000-00006D0C0000}"/>
    <cellStyle name="Comma 3 2 2 2 3 4 6" xfId="4254" xr:uid="{00000000-0005-0000-0000-00006E0C0000}"/>
    <cellStyle name="Comma 3 2 2 2 3 4 6 2" xfId="12447" xr:uid="{00000000-0005-0000-0000-00006F0C0000}"/>
    <cellStyle name="Comma 3 2 2 2 3 4 6 2 2" xfId="28833" xr:uid="{00000000-0005-0000-0000-0000700C0000}"/>
    <cellStyle name="Comma 3 2 2 2 3 4 6 3" xfId="20640" xr:uid="{00000000-0005-0000-0000-0000710C0000}"/>
    <cellStyle name="Comma 3 2 2 2 3 4 7" xfId="8351" xr:uid="{00000000-0005-0000-0000-0000720C0000}"/>
    <cellStyle name="Comma 3 2 2 2 3 4 7 2" xfId="24737" xr:uid="{00000000-0005-0000-0000-0000730C0000}"/>
    <cellStyle name="Comma 3 2 2 2 3 4 8" xfId="16544" xr:uid="{00000000-0005-0000-0000-0000740C0000}"/>
    <cellStyle name="Comma 3 2 2 2 3 5" xfId="286" xr:uid="{00000000-0005-0000-0000-0000750C0000}"/>
    <cellStyle name="Comma 3 2 2 2 3 5 2" xfId="798" xr:uid="{00000000-0005-0000-0000-0000760C0000}"/>
    <cellStyle name="Comma 3 2 2 2 3 5 2 2" xfId="1822" xr:uid="{00000000-0005-0000-0000-0000770C0000}"/>
    <cellStyle name="Comma 3 2 2 2 3 5 2 2 2" xfId="3870" xr:uid="{00000000-0005-0000-0000-0000780C0000}"/>
    <cellStyle name="Comma 3 2 2 2 3 5 2 2 2 2" xfId="7967" xr:uid="{00000000-0005-0000-0000-0000790C0000}"/>
    <cellStyle name="Comma 3 2 2 2 3 5 2 2 2 2 2" xfId="16160" xr:uid="{00000000-0005-0000-0000-00007A0C0000}"/>
    <cellStyle name="Comma 3 2 2 2 3 5 2 2 2 2 2 2" xfId="32546" xr:uid="{00000000-0005-0000-0000-00007B0C0000}"/>
    <cellStyle name="Comma 3 2 2 2 3 5 2 2 2 2 3" xfId="24353" xr:uid="{00000000-0005-0000-0000-00007C0C0000}"/>
    <cellStyle name="Comma 3 2 2 2 3 5 2 2 2 3" xfId="12063" xr:uid="{00000000-0005-0000-0000-00007D0C0000}"/>
    <cellStyle name="Comma 3 2 2 2 3 5 2 2 2 3 2" xfId="28449" xr:uid="{00000000-0005-0000-0000-00007E0C0000}"/>
    <cellStyle name="Comma 3 2 2 2 3 5 2 2 2 4" xfId="20256" xr:uid="{00000000-0005-0000-0000-00007F0C0000}"/>
    <cellStyle name="Comma 3 2 2 2 3 5 2 2 3" xfId="5918" xr:uid="{00000000-0005-0000-0000-0000800C0000}"/>
    <cellStyle name="Comma 3 2 2 2 3 5 2 2 3 2" xfId="14111" xr:uid="{00000000-0005-0000-0000-0000810C0000}"/>
    <cellStyle name="Comma 3 2 2 2 3 5 2 2 3 2 2" xfId="30497" xr:uid="{00000000-0005-0000-0000-0000820C0000}"/>
    <cellStyle name="Comma 3 2 2 2 3 5 2 2 3 3" xfId="22304" xr:uid="{00000000-0005-0000-0000-0000830C0000}"/>
    <cellStyle name="Comma 3 2 2 2 3 5 2 2 4" xfId="10015" xr:uid="{00000000-0005-0000-0000-0000840C0000}"/>
    <cellStyle name="Comma 3 2 2 2 3 5 2 2 4 2" xfId="26401" xr:uid="{00000000-0005-0000-0000-0000850C0000}"/>
    <cellStyle name="Comma 3 2 2 2 3 5 2 2 5" xfId="18208" xr:uid="{00000000-0005-0000-0000-0000860C0000}"/>
    <cellStyle name="Comma 3 2 2 2 3 5 2 3" xfId="2846" xr:uid="{00000000-0005-0000-0000-0000870C0000}"/>
    <cellStyle name="Comma 3 2 2 2 3 5 2 3 2" xfId="6943" xr:uid="{00000000-0005-0000-0000-0000880C0000}"/>
    <cellStyle name="Comma 3 2 2 2 3 5 2 3 2 2" xfId="15136" xr:uid="{00000000-0005-0000-0000-0000890C0000}"/>
    <cellStyle name="Comma 3 2 2 2 3 5 2 3 2 2 2" xfId="31522" xr:uid="{00000000-0005-0000-0000-00008A0C0000}"/>
    <cellStyle name="Comma 3 2 2 2 3 5 2 3 2 3" xfId="23329" xr:uid="{00000000-0005-0000-0000-00008B0C0000}"/>
    <cellStyle name="Comma 3 2 2 2 3 5 2 3 3" xfId="11039" xr:uid="{00000000-0005-0000-0000-00008C0C0000}"/>
    <cellStyle name="Comma 3 2 2 2 3 5 2 3 3 2" xfId="27425" xr:uid="{00000000-0005-0000-0000-00008D0C0000}"/>
    <cellStyle name="Comma 3 2 2 2 3 5 2 3 4" xfId="19232" xr:uid="{00000000-0005-0000-0000-00008E0C0000}"/>
    <cellStyle name="Comma 3 2 2 2 3 5 2 4" xfId="4894" xr:uid="{00000000-0005-0000-0000-00008F0C0000}"/>
    <cellStyle name="Comma 3 2 2 2 3 5 2 4 2" xfId="13087" xr:uid="{00000000-0005-0000-0000-0000900C0000}"/>
    <cellStyle name="Comma 3 2 2 2 3 5 2 4 2 2" xfId="29473" xr:uid="{00000000-0005-0000-0000-0000910C0000}"/>
    <cellStyle name="Comma 3 2 2 2 3 5 2 4 3" xfId="21280" xr:uid="{00000000-0005-0000-0000-0000920C0000}"/>
    <cellStyle name="Comma 3 2 2 2 3 5 2 5" xfId="8991" xr:uid="{00000000-0005-0000-0000-0000930C0000}"/>
    <cellStyle name="Comma 3 2 2 2 3 5 2 5 2" xfId="25377" xr:uid="{00000000-0005-0000-0000-0000940C0000}"/>
    <cellStyle name="Comma 3 2 2 2 3 5 2 6" xfId="17184" xr:uid="{00000000-0005-0000-0000-0000950C0000}"/>
    <cellStyle name="Comma 3 2 2 2 3 5 3" xfId="1310" xr:uid="{00000000-0005-0000-0000-0000960C0000}"/>
    <cellStyle name="Comma 3 2 2 2 3 5 3 2" xfId="3358" xr:uid="{00000000-0005-0000-0000-0000970C0000}"/>
    <cellStyle name="Comma 3 2 2 2 3 5 3 2 2" xfId="7455" xr:uid="{00000000-0005-0000-0000-0000980C0000}"/>
    <cellStyle name="Comma 3 2 2 2 3 5 3 2 2 2" xfId="15648" xr:uid="{00000000-0005-0000-0000-0000990C0000}"/>
    <cellStyle name="Comma 3 2 2 2 3 5 3 2 2 2 2" xfId="32034" xr:uid="{00000000-0005-0000-0000-00009A0C0000}"/>
    <cellStyle name="Comma 3 2 2 2 3 5 3 2 2 3" xfId="23841" xr:uid="{00000000-0005-0000-0000-00009B0C0000}"/>
    <cellStyle name="Comma 3 2 2 2 3 5 3 2 3" xfId="11551" xr:uid="{00000000-0005-0000-0000-00009C0C0000}"/>
    <cellStyle name="Comma 3 2 2 2 3 5 3 2 3 2" xfId="27937" xr:uid="{00000000-0005-0000-0000-00009D0C0000}"/>
    <cellStyle name="Comma 3 2 2 2 3 5 3 2 4" xfId="19744" xr:uid="{00000000-0005-0000-0000-00009E0C0000}"/>
    <cellStyle name="Comma 3 2 2 2 3 5 3 3" xfId="5406" xr:uid="{00000000-0005-0000-0000-00009F0C0000}"/>
    <cellStyle name="Comma 3 2 2 2 3 5 3 3 2" xfId="13599" xr:uid="{00000000-0005-0000-0000-0000A00C0000}"/>
    <cellStyle name="Comma 3 2 2 2 3 5 3 3 2 2" xfId="29985" xr:uid="{00000000-0005-0000-0000-0000A10C0000}"/>
    <cellStyle name="Comma 3 2 2 2 3 5 3 3 3" xfId="21792" xr:uid="{00000000-0005-0000-0000-0000A20C0000}"/>
    <cellStyle name="Comma 3 2 2 2 3 5 3 4" xfId="9503" xr:uid="{00000000-0005-0000-0000-0000A30C0000}"/>
    <cellStyle name="Comma 3 2 2 2 3 5 3 4 2" xfId="25889" xr:uid="{00000000-0005-0000-0000-0000A40C0000}"/>
    <cellStyle name="Comma 3 2 2 2 3 5 3 5" xfId="17696" xr:uid="{00000000-0005-0000-0000-0000A50C0000}"/>
    <cellStyle name="Comma 3 2 2 2 3 5 4" xfId="2334" xr:uid="{00000000-0005-0000-0000-0000A60C0000}"/>
    <cellStyle name="Comma 3 2 2 2 3 5 4 2" xfId="6431" xr:uid="{00000000-0005-0000-0000-0000A70C0000}"/>
    <cellStyle name="Comma 3 2 2 2 3 5 4 2 2" xfId="14624" xr:uid="{00000000-0005-0000-0000-0000A80C0000}"/>
    <cellStyle name="Comma 3 2 2 2 3 5 4 2 2 2" xfId="31010" xr:uid="{00000000-0005-0000-0000-0000A90C0000}"/>
    <cellStyle name="Comma 3 2 2 2 3 5 4 2 3" xfId="22817" xr:uid="{00000000-0005-0000-0000-0000AA0C0000}"/>
    <cellStyle name="Comma 3 2 2 2 3 5 4 3" xfId="10527" xr:uid="{00000000-0005-0000-0000-0000AB0C0000}"/>
    <cellStyle name="Comma 3 2 2 2 3 5 4 3 2" xfId="26913" xr:uid="{00000000-0005-0000-0000-0000AC0C0000}"/>
    <cellStyle name="Comma 3 2 2 2 3 5 4 4" xfId="18720" xr:uid="{00000000-0005-0000-0000-0000AD0C0000}"/>
    <cellStyle name="Comma 3 2 2 2 3 5 5" xfId="4382" xr:uid="{00000000-0005-0000-0000-0000AE0C0000}"/>
    <cellStyle name="Comma 3 2 2 2 3 5 5 2" xfId="12575" xr:uid="{00000000-0005-0000-0000-0000AF0C0000}"/>
    <cellStyle name="Comma 3 2 2 2 3 5 5 2 2" xfId="28961" xr:uid="{00000000-0005-0000-0000-0000B00C0000}"/>
    <cellStyle name="Comma 3 2 2 2 3 5 5 3" xfId="20768" xr:uid="{00000000-0005-0000-0000-0000B10C0000}"/>
    <cellStyle name="Comma 3 2 2 2 3 5 6" xfId="8479" xr:uid="{00000000-0005-0000-0000-0000B20C0000}"/>
    <cellStyle name="Comma 3 2 2 2 3 5 6 2" xfId="24865" xr:uid="{00000000-0005-0000-0000-0000B30C0000}"/>
    <cellStyle name="Comma 3 2 2 2 3 5 7" xfId="16672" xr:uid="{00000000-0005-0000-0000-0000B40C0000}"/>
    <cellStyle name="Comma 3 2 2 2 3 6" xfId="542" xr:uid="{00000000-0005-0000-0000-0000B50C0000}"/>
    <cellStyle name="Comma 3 2 2 2 3 6 2" xfId="1566" xr:uid="{00000000-0005-0000-0000-0000B60C0000}"/>
    <cellStyle name="Comma 3 2 2 2 3 6 2 2" xfId="3614" xr:uid="{00000000-0005-0000-0000-0000B70C0000}"/>
    <cellStyle name="Comma 3 2 2 2 3 6 2 2 2" xfId="7711" xr:uid="{00000000-0005-0000-0000-0000B80C0000}"/>
    <cellStyle name="Comma 3 2 2 2 3 6 2 2 2 2" xfId="15904" xr:uid="{00000000-0005-0000-0000-0000B90C0000}"/>
    <cellStyle name="Comma 3 2 2 2 3 6 2 2 2 2 2" xfId="32290" xr:uid="{00000000-0005-0000-0000-0000BA0C0000}"/>
    <cellStyle name="Comma 3 2 2 2 3 6 2 2 2 3" xfId="24097" xr:uid="{00000000-0005-0000-0000-0000BB0C0000}"/>
    <cellStyle name="Comma 3 2 2 2 3 6 2 2 3" xfId="11807" xr:uid="{00000000-0005-0000-0000-0000BC0C0000}"/>
    <cellStyle name="Comma 3 2 2 2 3 6 2 2 3 2" xfId="28193" xr:uid="{00000000-0005-0000-0000-0000BD0C0000}"/>
    <cellStyle name="Comma 3 2 2 2 3 6 2 2 4" xfId="20000" xr:uid="{00000000-0005-0000-0000-0000BE0C0000}"/>
    <cellStyle name="Comma 3 2 2 2 3 6 2 3" xfId="5662" xr:uid="{00000000-0005-0000-0000-0000BF0C0000}"/>
    <cellStyle name="Comma 3 2 2 2 3 6 2 3 2" xfId="13855" xr:uid="{00000000-0005-0000-0000-0000C00C0000}"/>
    <cellStyle name="Comma 3 2 2 2 3 6 2 3 2 2" xfId="30241" xr:uid="{00000000-0005-0000-0000-0000C10C0000}"/>
    <cellStyle name="Comma 3 2 2 2 3 6 2 3 3" xfId="22048" xr:uid="{00000000-0005-0000-0000-0000C20C0000}"/>
    <cellStyle name="Comma 3 2 2 2 3 6 2 4" xfId="9759" xr:uid="{00000000-0005-0000-0000-0000C30C0000}"/>
    <cellStyle name="Comma 3 2 2 2 3 6 2 4 2" xfId="26145" xr:uid="{00000000-0005-0000-0000-0000C40C0000}"/>
    <cellStyle name="Comma 3 2 2 2 3 6 2 5" xfId="17952" xr:uid="{00000000-0005-0000-0000-0000C50C0000}"/>
    <cellStyle name="Comma 3 2 2 2 3 6 3" xfId="2590" xr:uid="{00000000-0005-0000-0000-0000C60C0000}"/>
    <cellStyle name="Comma 3 2 2 2 3 6 3 2" xfId="6687" xr:uid="{00000000-0005-0000-0000-0000C70C0000}"/>
    <cellStyle name="Comma 3 2 2 2 3 6 3 2 2" xfId="14880" xr:uid="{00000000-0005-0000-0000-0000C80C0000}"/>
    <cellStyle name="Comma 3 2 2 2 3 6 3 2 2 2" xfId="31266" xr:uid="{00000000-0005-0000-0000-0000C90C0000}"/>
    <cellStyle name="Comma 3 2 2 2 3 6 3 2 3" xfId="23073" xr:uid="{00000000-0005-0000-0000-0000CA0C0000}"/>
    <cellStyle name="Comma 3 2 2 2 3 6 3 3" xfId="10783" xr:uid="{00000000-0005-0000-0000-0000CB0C0000}"/>
    <cellStyle name="Comma 3 2 2 2 3 6 3 3 2" xfId="27169" xr:uid="{00000000-0005-0000-0000-0000CC0C0000}"/>
    <cellStyle name="Comma 3 2 2 2 3 6 3 4" xfId="18976" xr:uid="{00000000-0005-0000-0000-0000CD0C0000}"/>
    <cellStyle name="Comma 3 2 2 2 3 6 4" xfId="4638" xr:uid="{00000000-0005-0000-0000-0000CE0C0000}"/>
    <cellStyle name="Comma 3 2 2 2 3 6 4 2" xfId="12831" xr:uid="{00000000-0005-0000-0000-0000CF0C0000}"/>
    <cellStyle name="Comma 3 2 2 2 3 6 4 2 2" xfId="29217" xr:uid="{00000000-0005-0000-0000-0000D00C0000}"/>
    <cellStyle name="Comma 3 2 2 2 3 6 4 3" xfId="21024" xr:uid="{00000000-0005-0000-0000-0000D10C0000}"/>
    <cellStyle name="Comma 3 2 2 2 3 6 5" xfId="8735" xr:uid="{00000000-0005-0000-0000-0000D20C0000}"/>
    <cellStyle name="Comma 3 2 2 2 3 6 5 2" xfId="25121" xr:uid="{00000000-0005-0000-0000-0000D30C0000}"/>
    <cellStyle name="Comma 3 2 2 2 3 6 6" xfId="16928" xr:uid="{00000000-0005-0000-0000-0000D40C0000}"/>
    <cellStyle name="Comma 3 2 2 2 3 7" xfId="1054" xr:uid="{00000000-0005-0000-0000-0000D50C0000}"/>
    <cellStyle name="Comma 3 2 2 2 3 7 2" xfId="3102" xr:uid="{00000000-0005-0000-0000-0000D60C0000}"/>
    <cellStyle name="Comma 3 2 2 2 3 7 2 2" xfId="7199" xr:uid="{00000000-0005-0000-0000-0000D70C0000}"/>
    <cellStyle name="Comma 3 2 2 2 3 7 2 2 2" xfId="15392" xr:uid="{00000000-0005-0000-0000-0000D80C0000}"/>
    <cellStyle name="Comma 3 2 2 2 3 7 2 2 2 2" xfId="31778" xr:uid="{00000000-0005-0000-0000-0000D90C0000}"/>
    <cellStyle name="Comma 3 2 2 2 3 7 2 2 3" xfId="23585" xr:uid="{00000000-0005-0000-0000-0000DA0C0000}"/>
    <cellStyle name="Comma 3 2 2 2 3 7 2 3" xfId="11295" xr:uid="{00000000-0005-0000-0000-0000DB0C0000}"/>
    <cellStyle name="Comma 3 2 2 2 3 7 2 3 2" xfId="27681" xr:uid="{00000000-0005-0000-0000-0000DC0C0000}"/>
    <cellStyle name="Comma 3 2 2 2 3 7 2 4" xfId="19488" xr:uid="{00000000-0005-0000-0000-0000DD0C0000}"/>
    <cellStyle name="Comma 3 2 2 2 3 7 3" xfId="5150" xr:uid="{00000000-0005-0000-0000-0000DE0C0000}"/>
    <cellStyle name="Comma 3 2 2 2 3 7 3 2" xfId="13343" xr:uid="{00000000-0005-0000-0000-0000DF0C0000}"/>
    <cellStyle name="Comma 3 2 2 2 3 7 3 2 2" xfId="29729" xr:uid="{00000000-0005-0000-0000-0000E00C0000}"/>
    <cellStyle name="Comma 3 2 2 2 3 7 3 3" xfId="21536" xr:uid="{00000000-0005-0000-0000-0000E10C0000}"/>
    <cellStyle name="Comma 3 2 2 2 3 7 4" xfId="9247" xr:uid="{00000000-0005-0000-0000-0000E20C0000}"/>
    <cellStyle name="Comma 3 2 2 2 3 7 4 2" xfId="25633" xr:uid="{00000000-0005-0000-0000-0000E30C0000}"/>
    <cellStyle name="Comma 3 2 2 2 3 7 5" xfId="17440" xr:uid="{00000000-0005-0000-0000-0000E40C0000}"/>
    <cellStyle name="Comma 3 2 2 2 3 8" xfId="2078" xr:uid="{00000000-0005-0000-0000-0000E50C0000}"/>
    <cellStyle name="Comma 3 2 2 2 3 8 2" xfId="6175" xr:uid="{00000000-0005-0000-0000-0000E60C0000}"/>
    <cellStyle name="Comma 3 2 2 2 3 8 2 2" xfId="14368" xr:uid="{00000000-0005-0000-0000-0000E70C0000}"/>
    <cellStyle name="Comma 3 2 2 2 3 8 2 2 2" xfId="30754" xr:uid="{00000000-0005-0000-0000-0000E80C0000}"/>
    <cellStyle name="Comma 3 2 2 2 3 8 2 3" xfId="22561" xr:uid="{00000000-0005-0000-0000-0000E90C0000}"/>
    <cellStyle name="Comma 3 2 2 2 3 8 3" xfId="10271" xr:uid="{00000000-0005-0000-0000-0000EA0C0000}"/>
    <cellStyle name="Comma 3 2 2 2 3 8 3 2" xfId="26657" xr:uid="{00000000-0005-0000-0000-0000EB0C0000}"/>
    <cellStyle name="Comma 3 2 2 2 3 8 4" xfId="18464" xr:uid="{00000000-0005-0000-0000-0000EC0C0000}"/>
    <cellStyle name="Comma 3 2 2 2 3 9" xfId="4126" xr:uid="{00000000-0005-0000-0000-0000ED0C0000}"/>
    <cellStyle name="Comma 3 2 2 2 3 9 2" xfId="12319" xr:uid="{00000000-0005-0000-0000-0000EE0C0000}"/>
    <cellStyle name="Comma 3 2 2 2 3 9 2 2" xfId="28705" xr:uid="{00000000-0005-0000-0000-0000EF0C0000}"/>
    <cellStyle name="Comma 3 2 2 2 3 9 3" xfId="20512" xr:uid="{00000000-0005-0000-0000-0000F00C0000}"/>
    <cellStyle name="Comma 3 2 2 2 4" xfId="46" xr:uid="{00000000-0005-0000-0000-0000F10C0000}"/>
    <cellStyle name="Comma 3 2 2 2 4 10" xfId="16432" xr:uid="{00000000-0005-0000-0000-0000F20C0000}"/>
    <cellStyle name="Comma 3 2 2 2 4 2" xfId="110" xr:uid="{00000000-0005-0000-0000-0000F30C0000}"/>
    <cellStyle name="Comma 3 2 2 2 4 2 2" xfId="238" xr:uid="{00000000-0005-0000-0000-0000F40C0000}"/>
    <cellStyle name="Comma 3 2 2 2 4 2 2 2" xfId="494" xr:uid="{00000000-0005-0000-0000-0000F50C0000}"/>
    <cellStyle name="Comma 3 2 2 2 4 2 2 2 2" xfId="1006" xr:uid="{00000000-0005-0000-0000-0000F60C0000}"/>
    <cellStyle name="Comma 3 2 2 2 4 2 2 2 2 2" xfId="2030" xr:uid="{00000000-0005-0000-0000-0000F70C0000}"/>
    <cellStyle name="Comma 3 2 2 2 4 2 2 2 2 2 2" xfId="4078" xr:uid="{00000000-0005-0000-0000-0000F80C0000}"/>
    <cellStyle name="Comma 3 2 2 2 4 2 2 2 2 2 2 2" xfId="8175" xr:uid="{00000000-0005-0000-0000-0000F90C0000}"/>
    <cellStyle name="Comma 3 2 2 2 4 2 2 2 2 2 2 2 2" xfId="16368" xr:uid="{00000000-0005-0000-0000-0000FA0C0000}"/>
    <cellStyle name="Comma 3 2 2 2 4 2 2 2 2 2 2 2 2 2" xfId="32754" xr:uid="{00000000-0005-0000-0000-0000FB0C0000}"/>
    <cellStyle name="Comma 3 2 2 2 4 2 2 2 2 2 2 2 3" xfId="24561" xr:uid="{00000000-0005-0000-0000-0000FC0C0000}"/>
    <cellStyle name="Comma 3 2 2 2 4 2 2 2 2 2 2 3" xfId="12271" xr:uid="{00000000-0005-0000-0000-0000FD0C0000}"/>
    <cellStyle name="Comma 3 2 2 2 4 2 2 2 2 2 2 3 2" xfId="28657" xr:uid="{00000000-0005-0000-0000-0000FE0C0000}"/>
    <cellStyle name="Comma 3 2 2 2 4 2 2 2 2 2 2 4" xfId="20464" xr:uid="{00000000-0005-0000-0000-0000FF0C0000}"/>
    <cellStyle name="Comma 3 2 2 2 4 2 2 2 2 2 3" xfId="6126" xr:uid="{00000000-0005-0000-0000-0000000D0000}"/>
    <cellStyle name="Comma 3 2 2 2 4 2 2 2 2 2 3 2" xfId="14319" xr:uid="{00000000-0005-0000-0000-0000010D0000}"/>
    <cellStyle name="Comma 3 2 2 2 4 2 2 2 2 2 3 2 2" xfId="30705" xr:uid="{00000000-0005-0000-0000-0000020D0000}"/>
    <cellStyle name="Comma 3 2 2 2 4 2 2 2 2 2 3 3" xfId="22512" xr:uid="{00000000-0005-0000-0000-0000030D0000}"/>
    <cellStyle name="Comma 3 2 2 2 4 2 2 2 2 2 4" xfId="10223" xr:uid="{00000000-0005-0000-0000-0000040D0000}"/>
    <cellStyle name="Comma 3 2 2 2 4 2 2 2 2 2 4 2" xfId="26609" xr:uid="{00000000-0005-0000-0000-0000050D0000}"/>
    <cellStyle name="Comma 3 2 2 2 4 2 2 2 2 2 5" xfId="18416" xr:uid="{00000000-0005-0000-0000-0000060D0000}"/>
    <cellStyle name="Comma 3 2 2 2 4 2 2 2 2 3" xfId="3054" xr:uid="{00000000-0005-0000-0000-0000070D0000}"/>
    <cellStyle name="Comma 3 2 2 2 4 2 2 2 2 3 2" xfId="7151" xr:uid="{00000000-0005-0000-0000-0000080D0000}"/>
    <cellStyle name="Comma 3 2 2 2 4 2 2 2 2 3 2 2" xfId="15344" xr:uid="{00000000-0005-0000-0000-0000090D0000}"/>
    <cellStyle name="Comma 3 2 2 2 4 2 2 2 2 3 2 2 2" xfId="31730" xr:uid="{00000000-0005-0000-0000-00000A0D0000}"/>
    <cellStyle name="Comma 3 2 2 2 4 2 2 2 2 3 2 3" xfId="23537" xr:uid="{00000000-0005-0000-0000-00000B0D0000}"/>
    <cellStyle name="Comma 3 2 2 2 4 2 2 2 2 3 3" xfId="11247" xr:uid="{00000000-0005-0000-0000-00000C0D0000}"/>
    <cellStyle name="Comma 3 2 2 2 4 2 2 2 2 3 3 2" xfId="27633" xr:uid="{00000000-0005-0000-0000-00000D0D0000}"/>
    <cellStyle name="Comma 3 2 2 2 4 2 2 2 2 3 4" xfId="19440" xr:uid="{00000000-0005-0000-0000-00000E0D0000}"/>
    <cellStyle name="Comma 3 2 2 2 4 2 2 2 2 4" xfId="5102" xr:uid="{00000000-0005-0000-0000-00000F0D0000}"/>
    <cellStyle name="Comma 3 2 2 2 4 2 2 2 2 4 2" xfId="13295" xr:uid="{00000000-0005-0000-0000-0000100D0000}"/>
    <cellStyle name="Comma 3 2 2 2 4 2 2 2 2 4 2 2" xfId="29681" xr:uid="{00000000-0005-0000-0000-0000110D0000}"/>
    <cellStyle name="Comma 3 2 2 2 4 2 2 2 2 4 3" xfId="21488" xr:uid="{00000000-0005-0000-0000-0000120D0000}"/>
    <cellStyle name="Comma 3 2 2 2 4 2 2 2 2 5" xfId="9199" xr:uid="{00000000-0005-0000-0000-0000130D0000}"/>
    <cellStyle name="Comma 3 2 2 2 4 2 2 2 2 5 2" xfId="25585" xr:uid="{00000000-0005-0000-0000-0000140D0000}"/>
    <cellStyle name="Comma 3 2 2 2 4 2 2 2 2 6" xfId="17392" xr:uid="{00000000-0005-0000-0000-0000150D0000}"/>
    <cellStyle name="Comma 3 2 2 2 4 2 2 2 3" xfId="1518" xr:uid="{00000000-0005-0000-0000-0000160D0000}"/>
    <cellStyle name="Comma 3 2 2 2 4 2 2 2 3 2" xfId="3566" xr:uid="{00000000-0005-0000-0000-0000170D0000}"/>
    <cellStyle name="Comma 3 2 2 2 4 2 2 2 3 2 2" xfId="7663" xr:uid="{00000000-0005-0000-0000-0000180D0000}"/>
    <cellStyle name="Comma 3 2 2 2 4 2 2 2 3 2 2 2" xfId="15856" xr:uid="{00000000-0005-0000-0000-0000190D0000}"/>
    <cellStyle name="Comma 3 2 2 2 4 2 2 2 3 2 2 2 2" xfId="32242" xr:uid="{00000000-0005-0000-0000-00001A0D0000}"/>
    <cellStyle name="Comma 3 2 2 2 4 2 2 2 3 2 2 3" xfId="24049" xr:uid="{00000000-0005-0000-0000-00001B0D0000}"/>
    <cellStyle name="Comma 3 2 2 2 4 2 2 2 3 2 3" xfId="11759" xr:uid="{00000000-0005-0000-0000-00001C0D0000}"/>
    <cellStyle name="Comma 3 2 2 2 4 2 2 2 3 2 3 2" xfId="28145" xr:uid="{00000000-0005-0000-0000-00001D0D0000}"/>
    <cellStyle name="Comma 3 2 2 2 4 2 2 2 3 2 4" xfId="19952" xr:uid="{00000000-0005-0000-0000-00001E0D0000}"/>
    <cellStyle name="Comma 3 2 2 2 4 2 2 2 3 3" xfId="5614" xr:uid="{00000000-0005-0000-0000-00001F0D0000}"/>
    <cellStyle name="Comma 3 2 2 2 4 2 2 2 3 3 2" xfId="13807" xr:uid="{00000000-0005-0000-0000-0000200D0000}"/>
    <cellStyle name="Comma 3 2 2 2 4 2 2 2 3 3 2 2" xfId="30193" xr:uid="{00000000-0005-0000-0000-0000210D0000}"/>
    <cellStyle name="Comma 3 2 2 2 4 2 2 2 3 3 3" xfId="22000" xr:uid="{00000000-0005-0000-0000-0000220D0000}"/>
    <cellStyle name="Comma 3 2 2 2 4 2 2 2 3 4" xfId="9711" xr:uid="{00000000-0005-0000-0000-0000230D0000}"/>
    <cellStyle name="Comma 3 2 2 2 4 2 2 2 3 4 2" xfId="26097" xr:uid="{00000000-0005-0000-0000-0000240D0000}"/>
    <cellStyle name="Comma 3 2 2 2 4 2 2 2 3 5" xfId="17904" xr:uid="{00000000-0005-0000-0000-0000250D0000}"/>
    <cellStyle name="Comma 3 2 2 2 4 2 2 2 4" xfId="2542" xr:uid="{00000000-0005-0000-0000-0000260D0000}"/>
    <cellStyle name="Comma 3 2 2 2 4 2 2 2 4 2" xfId="6639" xr:uid="{00000000-0005-0000-0000-0000270D0000}"/>
    <cellStyle name="Comma 3 2 2 2 4 2 2 2 4 2 2" xfId="14832" xr:uid="{00000000-0005-0000-0000-0000280D0000}"/>
    <cellStyle name="Comma 3 2 2 2 4 2 2 2 4 2 2 2" xfId="31218" xr:uid="{00000000-0005-0000-0000-0000290D0000}"/>
    <cellStyle name="Comma 3 2 2 2 4 2 2 2 4 2 3" xfId="23025" xr:uid="{00000000-0005-0000-0000-00002A0D0000}"/>
    <cellStyle name="Comma 3 2 2 2 4 2 2 2 4 3" xfId="10735" xr:uid="{00000000-0005-0000-0000-00002B0D0000}"/>
    <cellStyle name="Comma 3 2 2 2 4 2 2 2 4 3 2" xfId="27121" xr:uid="{00000000-0005-0000-0000-00002C0D0000}"/>
    <cellStyle name="Comma 3 2 2 2 4 2 2 2 4 4" xfId="18928" xr:uid="{00000000-0005-0000-0000-00002D0D0000}"/>
    <cellStyle name="Comma 3 2 2 2 4 2 2 2 5" xfId="4590" xr:uid="{00000000-0005-0000-0000-00002E0D0000}"/>
    <cellStyle name="Comma 3 2 2 2 4 2 2 2 5 2" xfId="12783" xr:uid="{00000000-0005-0000-0000-00002F0D0000}"/>
    <cellStyle name="Comma 3 2 2 2 4 2 2 2 5 2 2" xfId="29169" xr:uid="{00000000-0005-0000-0000-0000300D0000}"/>
    <cellStyle name="Comma 3 2 2 2 4 2 2 2 5 3" xfId="20976" xr:uid="{00000000-0005-0000-0000-0000310D0000}"/>
    <cellStyle name="Comma 3 2 2 2 4 2 2 2 6" xfId="8687" xr:uid="{00000000-0005-0000-0000-0000320D0000}"/>
    <cellStyle name="Comma 3 2 2 2 4 2 2 2 6 2" xfId="25073" xr:uid="{00000000-0005-0000-0000-0000330D0000}"/>
    <cellStyle name="Comma 3 2 2 2 4 2 2 2 7" xfId="16880" xr:uid="{00000000-0005-0000-0000-0000340D0000}"/>
    <cellStyle name="Comma 3 2 2 2 4 2 2 3" xfId="750" xr:uid="{00000000-0005-0000-0000-0000350D0000}"/>
    <cellStyle name="Comma 3 2 2 2 4 2 2 3 2" xfId="1774" xr:uid="{00000000-0005-0000-0000-0000360D0000}"/>
    <cellStyle name="Comma 3 2 2 2 4 2 2 3 2 2" xfId="3822" xr:uid="{00000000-0005-0000-0000-0000370D0000}"/>
    <cellStyle name="Comma 3 2 2 2 4 2 2 3 2 2 2" xfId="7919" xr:uid="{00000000-0005-0000-0000-0000380D0000}"/>
    <cellStyle name="Comma 3 2 2 2 4 2 2 3 2 2 2 2" xfId="16112" xr:uid="{00000000-0005-0000-0000-0000390D0000}"/>
    <cellStyle name="Comma 3 2 2 2 4 2 2 3 2 2 2 2 2" xfId="32498" xr:uid="{00000000-0005-0000-0000-00003A0D0000}"/>
    <cellStyle name="Comma 3 2 2 2 4 2 2 3 2 2 2 3" xfId="24305" xr:uid="{00000000-0005-0000-0000-00003B0D0000}"/>
    <cellStyle name="Comma 3 2 2 2 4 2 2 3 2 2 3" xfId="12015" xr:uid="{00000000-0005-0000-0000-00003C0D0000}"/>
    <cellStyle name="Comma 3 2 2 2 4 2 2 3 2 2 3 2" xfId="28401" xr:uid="{00000000-0005-0000-0000-00003D0D0000}"/>
    <cellStyle name="Comma 3 2 2 2 4 2 2 3 2 2 4" xfId="20208" xr:uid="{00000000-0005-0000-0000-00003E0D0000}"/>
    <cellStyle name="Comma 3 2 2 2 4 2 2 3 2 3" xfId="5870" xr:uid="{00000000-0005-0000-0000-00003F0D0000}"/>
    <cellStyle name="Comma 3 2 2 2 4 2 2 3 2 3 2" xfId="14063" xr:uid="{00000000-0005-0000-0000-0000400D0000}"/>
    <cellStyle name="Comma 3 2 2 2 4 2 2 3 2 3 2 2" xfId="30449" xr:uid="{00000000-0005-0000-0000-0000410D0000}"/>
    <cellStyle name="Comma 3 2 2 2 4 2 2 3 2 3 3" xfId="22256" xr:uid="{00000000-0005-0000-0000-0000420D0000}"/>
    <cellStyle name="Comma 3 2 2 2 4 2 2 3 2 4" xfId="9967" xr:uid="{00000000-0005-0000-0000-0000430D0000}"/>
    <cellStyle name="Comma 3 2 2 2 4 2 2 3 2 4 2" xfId="26353" xr:uid="{00000000-0005-0000-0000-0000440D0000}"/>
    <cellStyle name="Comma 3 2 2 2 4 2 2 3 2 5" xfId="18160" xr:uid="{00000000-0005-0000-0000-0000450D0000}"/>
    <cellStyle name="Comma 3 2 2 2 4 2 2 3 3" xfId="2798" xr:uid="{00000000-0005-0000-0000-0000460D0000}"/>
    <cellStyle name="Comma 3 2 2 2 4 2 2 3 3 2" xfId="6895" xr:uid="{00000000-0005-0000-0000-0000470D0000}"/>
    <cellStyle name="Comma 3 2 2 2 4 2 2 3 3 2 2" xfId="15088" xr:uid="{00000000-0005-0000-0000-0000480D0000}"/>
    <cellStyle name="Comma 3 2 2 2 4 2 2 3 3 2 2 2" xfId="31474" xr:uid="{00000000-0005-0000-0000-0000490D0000}"/>
    <cellStyle name="Comma 3 2 2 2 4 2 2 3 3 2 3" xfId="23281" xr:uid="{00000000-0005-0000-0000-00004A0D0000}"/>
    <cellStyle name="Comma 3 2 2 2 4 2 2 3 3 3" xfId="10991" xr:uid="{00000000-0005-0000-0000-00004B0D0000}"/>
    <cellStyle name="Comma 3 2 2 2 4 2 2 3 3 3 2" xfId="27377" xr:uid="{00000000-0005-0000-0000-00004C0D0000}"/>
    <cellStyle name="Comma 3 2 2 2 4 2 2 3 3 4" xfId="19184" xr:uid="{00000000-0005-0000-0000-00004D0D0000}"/>
    <cellStyle name="Comma 3 2 2 2 4 2 2 3 4" xfId="4846" xr:uid="{00000000-0005-0000-0000-00004E0D0000}"/>
    <cellStyle name="Comma 3 2 2 2 4 2 2 3 4 2" xfId="13039" xr:uid="{00000000-0005-0000-0000-00004F0D0000}"/>
    <cellStyle name="Comma 3 2 2 2 4 2 2 3 4 2 2" xfId="29425" xr:uid="{00000000-0005-0000-0000-0000500D0000}"/>
    <cellStyle name="Comma 3 2 2 2 4 2 2 3 4 3" xfId="21232" xr:uid="{00000000-0005-0000-0000-0000510D0000}"/>
    <cellStyle name="Comma 3 2 2 2 4 2 2 3 5" xfId="8943" xr:uid="{00000000-0005-0000-0000-0000520D0000}"/>
    <cellStyle name="Comma 3 2 2 2 4 2 2 3 5 2" xfId="25329" xr:uid="{00000000-0005-0000-0000-0000530D0000}"/>
    <cellStyle name="Comma 3 2 2 2 4 2 2 3 6" xfId="17136" xr:uid="{00000000-0005-0000-0000-0000540D0000}"/>
    <cellStyle name="Comma 3 2 2 2 4 2 2 4" xfId="1262" xr:uid="{00000000-0005-0000-0000-0000550D0000}"/>
    <cellStyle name="Comma 3 2 2 2 4 2 2 4 2" xfId="3310" xr:uid="{00000000-0005-0000-0000-0000560D0000}"/>
    <cellStyle name="Comma 3 2 2 2 4 2 2 4 2 2" xfId="7407" xr:uid="{00000000-0005-0000-0000-0000570D0000}"/>
    <cellStyle name="Comma 3 2 2 2 4 2 2 4 2 2 2" xfId="15600" xr:uid="{00000000-0005-0000-0000-0000580D0000}"/>
    <cellStyle name="Comma 3 2 2 2 4 2 2 4 2 2 2 2" xfId="31986" xr:uid="{00000000-0005-0000-0000-0000590D0000}"/>
    <cellStyle name="Comma 3 2 2 2 4 2 2 4 2 2 3" xfId="23793" xr:uid="{00000000-0005-0000-0000-00005A0D0000}"/>
    <cellStyle name="Comma 3 2 2 2 4 2 2 4 2 3" xfId="11503" xr:uid="{00000000-0005-0000-0000-00005B0D0000}"/>
    <cellStyle name="Comma 3 2 2 2 4 2 2 4 2 3 2" xfId="27889" xr:uid="{00000000-0005-0000-0000-00005C0D0000}"/>
    <cellStyle name="Comma 3 2 2 2 4 2 2 4 2 4" xfId="19696" xr:uid="{00000000-0005-0000-0000-00005D0D0000}"/>
    <cellStyle name="Comma 3 2 2 2 4 2 2 4 3" xfId="5358" xr:uid="{00000000-0005-0000-0000-00005E0D0000}"/>
    <cellStyle name="Comma 3 2 2 2 4 2 2 4 3 2" xfId="13551" xr:uid="{00000000-0005-0000-0000-00005F0D0000}"/>
    <cellStyle name="Comma 3 2 2 2 4 2 2 4 3 2 2" xfId="29937" xr:uid="{00000000-0005-0000-0000-0000600D0000}"/>
    <cellStyle name="Comma 3 2 2 2 4 2 2 4 3 3" xfId="21744" xr:uid="{00000000-0005-0000-0000-0000610D0000}"/>
    <cellStyle name="Comma 3 2 2 2 4 2 2 4 4" xfId="9455" xr:uid="{00000000-0005-0000-0000-0000620D0000}"/>
    <cellStyle name="Comma 3 2 2 2 4 2 2 4 4 2" xfId="25841" xr:uid="{00000000-0005-0000-0000-0000630D0000}"/>
    <cellStyle name="Comma 3 2 2 2 4 2 2 4 5" xfId="17648" xr:uid="{00000000-0005-0000-0000-0000640D0000}"/>
    <cellStyle name="Comma 3 2 2 2 4 2 2 5" xfId="2286" xr:uid="{00000000-0005-0000-0000-0000650D0000}"/>
    <cellStyle name="Comma 3 2 2 2 4 2 2 5 2" xfId="6383" xr:uid="{00000000-0005-0000-0000-0000660D0000}"/>
    <cellStyle name="Comma 3 2 2 2 4 2 2 5 2 2" xfId="14576" xr:uid="{00000000-0005-0000-0000-0000670D0000}"/>
    <cellStyle name="Comma 3 2 2 2 4 2 2 5 2 2 2" xfId="30962" xr:uid="{00000000-0005-0000-0000-0000680D0000}"/>
    <cellStyle name="Comma 3 2 2 2 4 2 2 5 2 3" xfId="22769" xr:uid="{00000000-0005-0000-0000-0000690D0000}"/>
    <cellStyle name="Comma 3 2 2 2 4 2 2 5 3" xfId="10479" xr:uid="{00000000-0005-0000-0000-00006A0D0000}"/>
    <cellStyle name="Comma 3 2 2 2 4 2 2 5 3 2" xfId="26865" xr:uid="{00000000-0005-0000-0000-00006B0D0000}"/>
    <cellStyle name="Comma 3 2 2 2 4 2 2 5 4" xfId="18672" xr:uid="{00000000-0005-0000-0000-00006C0D0000}"/>
    <cellStyle name="Comma 3 2 2 2 4 2 2 6" xfId="4334" xr:uid="{00000000-0005-0000-0000-00006D0D0000}"/>
    <cellStyle name="Comma 3 2 2 2 4 2 2 6 2" xfId="12527" xr:uid="{00000000-0005-0000-0000-00006E0D0000}"/>
    <cellStyle name="Comma 3 2 2 2 4 2 2 6 2 2" xfId="28913" xr:uid="{00000000-0005-0000-0000-00006F0D0000}"/>
    <cellStyle name="Comma 3 2 2 2 4 2 2 6 3" xfId="20720" xr:uid="{00000000-0005-0000-0000-0000700D0000}"/>
    <cellStyle name="Comma 3 2 2 2 4 2 2 7" xfId="8431" xr:uid="{00000000-0005-0000-0000-0000710D0000}"/>
    <cellStyle name="Comma 3 2 2 2 4 2 2 7 2" xfId="24817" xr:uid="{00000000-0005-0000-0000-0000720D0000}"/>
    <cellStyle name="Comma 3 2 2 2 4 2 2 8" xfId="16624" xr:uid="{00000000-0005-0000-0000-0000730D0000}"/>
    <cellStyle name="Comma 3 2 2 2 4 2 3" xfId="366" xr:uid="{00000000-0005-0000-0000-0000740D0000}"/>
    <cellStyle name="Comma 3 2 2 2 4 2 3 2" xfId="878" xr:uid="{00000000-0005-0000-0000-0000750D0000}"/>
    <cellStyle name="Comma 3 2 2 2 4 2 3 2 2" xfId="1902" xr:uid="{00000000-0005-0000-0000-0000760D0000}"/>
    <cellStyle name="Comma 3 2 2 2 4 2 3 2 2 2" xfId="3950" xr:uid="{00000000-0005-0000-0000-0000770D0000}"/>
    <cellStyle name="Comma 3 2 2 2 4 2 3 2 2 2 2" xfId="8047" xr:uid="{00000000-0005-0000-0000-0000780D0000}"/>
    <cellStyle name="Comma 3 2 2 2 4 2 3 2 2 2 2 2" xfId="16240" xr:uid="{00000000-0005-0000-0000-0000790D0000}"/>
    <cellStyle name="Comma 3 2 2 2 4 2 3 2 2 2 2 2 2" xfId="32626" xr:uid="{00000000-0005-0000-0000-00007A0D0000}"/>
    <cellStyle name="Comma 3 2 2 2 4 2 3 2 2 2 2 3" xfId="24433" xr:uid="{00000000-0005-0000-0000-00007B0D0000}"/>
    <cellStyle name="Comma 3 2 2 2 4 2 3 2 2 2 3" xfId="12143" xr:uid="{00000000-0005-0000-0000-00007C0D0000}"/>
    <cellStyle name="Comma 3 2 2 2 4 2 3 2 2 2 3 2" xfId="28529" xr:uid="{00000000-0005-0000-0000-00007D0D0000}"/>
    <cellStyle name="Comma 3 2 2 2 4 2 3 2 2 2 4" xfId="20336" xr:uid="{00000000-0005-0000-0000-00007E0D0000}"/>
    <cellStyle name="Comma 3 2 2 2 4 2 3 2 2 3" xfId="5998" xr:uid="{00000000-0005-0000-0000-00007F0D0000}"/>
    <cellStyle name="Comma 3 2 2 2 4 2 3 2 2 3 2" xfId="14191" xr:uid="{00000000-0005-0000-0000-0000800D0000}"/>
    <cellStyle name="Comma 3 2 2 2 4 2 3 2 2 3 2 2" xfId="30577" xr:uid="{00000000-0005-0000-0000-0000810D0000}"/>
    <cellStyle name="Comma 3 2 2 2 4 2 3 2 2 3 3" xfId="22384" xr:uid="{00000000-0005-0000-0000-0000820D0000}"/>
    <cellStyle name="Comma 3 2 2 2 4 2 3 2 2 4" xfId="10095" xr:uid="{00000000-0005-0000-0000-0000830D0000}"/>
    <cellStyle name="Comma 3 2 2 2 4 2 3 2 2 4 2" xfId="26481" xr:uid="{00000000-0005-0000-0000-0000840D0000}"/>
    <cellStyle name="Comma 3 2 2 2 4 2 3 2 2 5" xfId="18288" xr:uid="{00000000-0005-0000-0000-0000850D0000}"/>
    <cellStyle name="Comma 3 2 2 2 4 2 3 2 3" xfId="2926" xr:uid="{00000000-0005-0000-0000-0000860D0000}"/>
    <cellStyle name="Comma 3 2 2 2 4 2 3 2 3 2" xfId="7023" xr:uid="{00000000-0005-0000-0000-0000870D0000}"/>
    <cellStyle name="Comma 3 2 2 2 4 2 3 2 3 2 2" xfId="15216" xr:uid="{00000000-0005-0000-0000-0000880D0000}"/>
    <cellStyle name="Comma 3 2 2 2 4 2 3 2 3 2 2 2" xfId="31602" xr:uid="{00000000-0005-0000-0000-0000890D0000}"/>
    <cellStyle name="Comma 3 2 2 2 4 2 3 2 3 2 3" xfId="23409" xr:uid="{00000000-0005-0000-0000-00008A0D0000}"/>
    <cellStyle name="Comma 3 2 2 2 4 2 3 2 3 3" xfId="11119" xr:uid="{00000000-0005-0000-0000-00008B0D0000}"/>
    <cellStyle name="Comma 3 2 2 2 4 2 3 2 3 3 2" xfId="27505" xr:uid="{00000000-0005-0000-0000-00008C0D0000}"/>
    <cellStyle name="Comma 3 2 2 2 4 2 3 2 3 4" xfId="19312" xr:uid="{00000000-0005-0000-0000-00008D0D0000}"/>
    <cellStyle name="Comma 3 2 2 2 4 2 3 2 4" xfId="4974" xr:uid="{00000000-0005-0000-0000-00008E0D0000}"/>
    <cellStyle name="Comma 3 2 2 2 4 2 3 2 4 2" xfId="13167" xr:uid="{00000000-0005-0000-0000-00008F0D0000}"/>
    <cellStyle name="Comma 3 2 2 2 4 2 3 2 4 2 2" xfId="29553" xr:uid="{00000000-0005-0000-0000-0000900D0000}"/>
    <cellStyle name="Comma 3 2 2 2 4 2 3 2 4 3" xfId="21360" xr:uid="{00000000-0005-0000-0000-0000910D0000}"/>
    <cellStyle name="Comma 3 2 2 2 4 2 3 2 5" xfId="9071" xr:uid="{00000000-0005-0000-0000-0000920D0000}"/>
    <cellStyle name="Comma 3 2 2 2 4 2 3 2 5 2" xfId="25457" xr:uid="{00000000-0005-0000-0000-0000930D0000}"/>
    <cellStyle name="Comma 3 2 2 2 4 2 3 2 6" xfId="17264" xr:uid="{00000000-0005-0000-0000-0000940D0000}"/>
    <cellStyle name="Comma 3 2 2 2 4 2 3 3" xfId="1390" xr:uid="{00000000-0005-0000-0000-0000950D0000}"/>
    <cellStyle name="Comma 3 2 2 2 4 2 3 3 2" xfId="3438" xr:uid="{00000000-0005-0000-0000-0000960D0000}"/>
    <cellStyle name="Comma 3 2 2 2 4 2 3 3 2 2" xfId="7535" xr:uid="{00000000-0005-0000-0000-0000970D0000}"/>
    <cellStyle name="Comma 3 2 2 2 4 2 3 3 2 2 2" xfId="15728" xr:uid="{00000000-0005-0000-0000-0000980D0000}"/>
    <cellStyle name="Comma 3 2 2 2 4 2 3 3 2 2 2 2" xfId="32114" xr:uid="{00000000-0005-0000-0000-0000990D0000}"/>
    <cellStyle name="Comma 3 2 2 2 4 2 3 3 2 2 3" xfId="23921" xr:uid="{00000000-0005-0000-0000-00009A0D0000}"/>
    <cellStyle name="Comma 3 2 2 2 4 2 3 3 2 3" xfId="11631" xr:uid="{00000000-0005-0000-0000-00009B0D0000}"/>
    <cellStyle name="Comma 3 2 2 2 4 2 3 3 2 3 2" xfId="28017" xr:uid="{00000000-0005-0000-0000-00009C0D0000}"/>
    <cellStyle name="Comma 3 2 2 2 4 2 3 3 2 4" xfId="19824" xr:uid="{00000000-0005-0000-0000-00009D0D0000}"/>
    <cellStyle name="Comma 3 2 2 2 4 2 3 3 3" xfId="5486" xr:uid="{00000000-0005-0000-0000-00009E0D0000}"/>
    <cellStyle name="Comma 3 2 2 2 4 2 3 3 3 2" xfId="13679" xr:uid="{00000000-0005-0000-0000-00009F0D0000}"/>
    <cellStyle name="Comma 3 2 2 2 4 2 3 3 3 2 2" xfId="30065" xr:uid="{00000000-0005-0000-0000-0000A00D0000}"/>
    <cellStyle name="Comma 3 2 2 2 4 2 3 3 3 3" xfId="21872" xr:uid="{00000000-0005-0000-0000-0000A10D0000}"/>
    <cellStyle name="Comma 3 2 2 2 4 2 3 3 4" xfId="9583" xr:uid="{00000000-0005-0000-0000-0000A20D0000}"/>
    <cellStyle name="Comma 3 2 2 2 4 2 3 3 4 2" xfId="25969" xr:uid="{00000000-0005-0000-0000-0000A30D0000}"/>
    <cellStyle name="Comma 3 2 2 2 4 2 3 3 5" xfId="17776" xr:uid="{00000000-0005-0000-0000-0000A40D0000}"/>
    <cellStyle name="Comma 3 2 2 2 4 2 3 4" xfId="2414" xr:uid="{00000000-0005-0000-0000-0000A50D0000}"/>
    <cellStyle name="Comma 3 2 2 2 4 2 3 4 2" xfId="6511" xr:uid="{00000000-0005-0000-0000-0000A60D0000}"/>
    <cellStyle name="Comma 3 2 2 2 4 2 3 4 2 2" xfId="14704" xr:uid="{00000000-0005-0000-0000-0000A70D0000}"/>
    <cellStyle name="Comma 3 2 2 2 4 2 3 4 2 2 2" xfId="31090" xr:uid="{00000000-0005-0000-0000-0000A80D0000}"/>
    <cellStyle name="Comma 3 2 2 2 4 2 3 4 2 3" xfId="22897" xr:uid="{00000000-0005-0000-0000-0000A90D0000}"/>
    <cellStyle name="Comma 3 2 2 2 4 2 3 4 3" xfId="10607" xr:uid="{00000000-0005-0000-0000-0000AA0D0000}"/>
    <cellStyle name="Comma 3 2 2 2 4 2 3 4 3 2" xfId="26993" xr:uid="{00000000-0005-0000-0000-0000AB0D0000}"/>
    <cellStyle name="Comma 3 2 2 2 4 2 3 4 4" xfId="18800" xr:uid="{00000000-0005-0000-0000-0000AC0D0000}"/>
    <cellStyle name="Comma 3 2 2 2 4 2 3 5" xfId="4462" xr:uid="{00000000-0005-0000-0000-0000AD0D0000}"/>
    <cellStyle name="Comma 3 2 2 2 4 2 3 5 2" xfId="12655" xr:uid="{00000000-0005-0000-0000-0000AE0D0000}"/>
    <cellStyle name="Comma 3 2 2 2 4 2 3 5 2 2" xfId="29041" xr:uid="{00000000-0005-0000-0000-0000AF0D0000}"/>
    <cellStyle name="Comma 3 2 2 2 4 2 3 5 3" xfId="20848" xr:uid="{00000000-0005-0000-0000-0000B00D0000}"/>
    <cellStyle name="Comma 3 2 2 2 4 2 3 6" xfId="8559" xr:uid="{00000000-0005-0000-0000-0000B10D0000}"/>
    <cellStyle name="Comma 3 2 2 2 4 2 3 6 2" xfId="24945" xr:uid="{00000000-0005-0000-0000-0000B20D0000}"/>
    <cellStyle name="Comma 3 2 2 2 4 2 3 7" xfId="16752" xr:uid="{00000000-0005-0000-0000-0000B30D0000}"/>
    <cellStyle name="Comma 3 2 2 2 4 2 4" xfId="622" xr:uid="{00000000-0005-0000-0000-0000B40D0000}"/>
    <cellStyle name="Comma 3 2 2 2 4 2 4 2" xfId="1646" xr:uid="{00000000-0005-0000-0000-0000B50D0000}"/>
    <cellStyle name="Comma 3 2 2 2 4 2 4 2 2" xfId="3694" xr:uid="{00000000-0005-0000-0000-0000B60D0000}"/>
    <cellStyle name="Comma 3 2 2 2 4 2 4 2 2 2" xfId="7791" xr:uid="{00000000-0005-0000-0000-0000B70D0000}"/>
    <cellStyle name="Comma 3 2 2 2 4 2 4 2 2 2 2" xfId="15984" xr:uid="{00000000-0005-0000-0000-0000B80D0000}"/>
    <cellStyle name="Comma 3 2 2 2 4 2 4 2 2 2 2 2" xfId="32370" xr:uid="{00000000-0005-0000-0000-0000B90D0000}"/>
    <cellStyle name="Comma 3 2 2 2 4 2 4 2 2 2 3" xfId="24177" xr:uid="{00000000-0005-0000-0000-0000BA0D0000}"/>
    <cellStyle name="Comma 3 2 2 2 4 2 4 2 2 3" xfId="11887" xr:uid="{00000000-0005-0000-0000-0000BB0D0000}"/>
    <cellStyle name="Comma 3 2 2 2 4 2 4 2 2 3 2" xfId="28273" xr:uid="{00000000-0005-0000-0000-0000BC0D0000}"/>
    <cellStyle name="Comma 3 2 2 2 4 2 4 2 2 4" xfId="20080" xr:uid="{00000000-0005-0000-0000-0000BD0D0000}"/>
    <cellStyle name="Comma 3 2 2 2 4 2 4 2 3" xfId="5742" xr:uid="{00000000-0005-0000-0000-0000BE0D0000}"/>
    <cellStyle name="Comma 3 2 2 2 4 2 4 2 3 2" xfId="13935" xr:uid="{00000000-0005-0000-0000-0000BF0D0000}"/>
    <cellStyle name="Comma 3 2 2 2 4 2 4 2 3 2 2" xfId="30321" xr:uid="{00000000-0005-0000-0000-0000C00D0000}"/>
    <cellStyle name="Comma 3 2 2 2 4 2 4 2 3 3" xfId="22128" xr:uid="{00000000-0005-0000-0000-0000C10D0000}"/>
    <cellStyle name="Comma 3 2 2 2 4 2 4 2 4" xfId="9839" xr:uid="{00000000-0005-0000-0000-0000C20D0000}"/>
    <cellStyle name="Comma 3 2 2 2 4 2 4 2 4 2" xfId="26225" xr:uid="{00000000-0005-0000-0000-0000C30D0000}"/>
    <cellStyle name="Comma 3 2 2 2 4 2 4 2 5" xfId="18032" xr:uid="{00000000-0005-0000-0000-0000C40D0000}"/>
    <cellStyle name="Comma 3 2 2 2 4 2 4 3" xfId="2670" xr:uid="{00000000-0005-0000-0000-0000C50D0000}"/>
    <cellStyle name="Comma 3 2 2 2 4 2 4 3 2" xfId="6767" xr:uid="{00000000-0005-0000-0000-0000C60D0000}"/>
    <cellStyle name="Comma 3 2 2 2 4 2 4 3 2 2" xfId="14960" xr:uid="{00000000-0005-0000-0000-0000C70D0000}"/>
    <cellStyle name="Comma 3 2 2 2 4 2 4 3 2 2 2" xfId="31346" xr:uid="{00000000-0005-0000-0000-0000C80D0000}"/>
    <cellStyle name="Comma 3 2 2 2 4 2 4 3 2 3" xfId="23153" xr:uid="{00000000-0005-0000-0000-0000C90D0000}"/>
    <cellStyle name="Comma 3 2 2 2 4 2 4 3 3" xfId="10863" xr:uid="{00000000-0005-0000-0000-0000CA0D0000}"/>
    <cellStyle name="Comma 3 2 2 2 4 2 4 3 3 2" xfId="27249" xr:uid="{00000000-0005-0000-0000-0000CB0D0000}"/>
    <cellStyle name="Comma 3 2 2 2 4 2 4 3 4" xfId="19056" xr:uid="{00000000-0005-0000-0000-0000CC0D0000}"/>
    <cellStyle name="Comma 3 2 2 2 4 2 4 4" xfId="4718" xr:uid="{00000000-0005-0000-0000-0000CD0D0000}"/>
    <cellStyle name="Comma 3 2 2 2 4 2 4 4 2" xfId="12911" xr:uid="{00000000-0005-0000-0000-0000CE0D0000}"/>
    <cellStyle name="Comma 3 2 2 2 4 2 4 4 2 2" xfId="29297" xr:uid="{00000000-0005-0000-0000-0000CF0D0000}"/>
    <cellStyle name="Comma 3 2 2 2 4 2 4 4 3" xfId="21104" xr:uid="{00000000-0005-0000-0000-0000D00D0000}"/>
    <cellStyle name="Comma 3 2 2 2 4 2 4 5" xfId="8815" xr:uid="{00000000-0005-0000-0000-0000D10D0000}"/>
    <cellStyle name="Comma 3 2 2 2 4 2 4 5 2" xfId="25201" xr:uid="{00000000-0005-0000-0000-0000D20D0000}"/>
    <cellStyle name="Comma 3 2 2 2 4 2 4 6" xfId="17008" xr:uid="{00000000-0005-0000-0000-0000D30D0000}"/>
    <cellStyle name="Comma 3 2 2 2 4 2 5" xfId="1134" xr:uid="{00000000-0005-0000-0000-0000D40D0000}"/>
    <cellStyle name="Comma 3 2 2 2 4 2 5 2" xfId="3182" xr:uid="{00000000-0005-0000-0000-0000D50D0000}"/>
    <cellStyle name="Comma 3 2 2 2 4 2 5 2 2" xfId="7279" xr:uid="{00000000-0005-0000-0000-0000D60D0000}"/>
    <cellStyle name="Comma 3 2 2 2 4 2 5 2 2 2" xfId="15472" xr:uid="{00000000-0005-0000-0000-0000D70D0000}"/>
    <cellStyle name="Comma 3 2 2 2 4 2 5 2 2 2 2" xfId="31858" xr:uid="{00000000-0005-0000-0000-0000D80D0000}"/>
    <cellStyle name="Comma 3 2 2 2 4 2 5 2 2 3" xfId="23665" xr:uid="{00000000-0005-0000-0000-0000D90D0000}"/>
    <cellStyle name="Comma 3 2 2 2 4 2 5 2 3" xfId="11375" xr:uid="{00000000-0005-0000-0000-0000DA0D0000}"/>
    <cellStyle name="Comma 3 2 2 2 4 2 5 2 3 2" xfId="27761" xr:uid="{00000000-0005-0000-0000-0000DB0D0000}"/>
    <cellStyle name="Comma 3 2 2 2 4 2 5 2 4" xfId="19568" xr:uid="{00000000-0005-0000-0000-0000DC0D0000}"/>
    <cellStyle name="Comma 3 2 2 2 4 2 5 3" xfId="5230" xr:uid="{00000000-0005-0000-0000-0000DD0D0000}"/>
    <cellStyle name="Comma 3 2 2 2 4 2 5 3 2" xfId="13423" xr:uid="{00000000-0005-0000-0000-0000DE0D0000}"/>
    <cellStyle name="Comma 3 2 2 2 4 2 5 3 2 2" xfId="29809" xr:uid="{00000000-0005-0000-0000-0000DF0D0000}"/>
    <cellStyle name="Comma 3 2 2 2 4 2 5 3 3" xfId="21616" xr:uid="{00000000-0005-0000-0000-0000E00D0000}"/>
    <cellStyle name="Comma 3 2 2 2 4 2 5 4" xfId="9327" xr:uid="{00000000-0005-0000-0000-0000E10D0000}"/>
    <cellStyle name="Comma 3 2 2 2 4 2 5 4 2" xfId="25713" xr:uid="{00000000-0005-0000-0000-0000E20D0000}"/>
    <cellStyle name="Comma 3 2 2 2 4 2 5 5" xfId="17520" xr:uid="{00000000-0005-0000-0000-0000E30D0000}"/>
    <cellStyle name="Comma 3 2 2 2 4 2 6" xfId="2158" xr:uid="{00000000-0005-0000-0000-0000E40D0000}"/>
    <cellStyle name="Comma 3 2 2 2 4 2 6 2" xfId="6255" xr:uid="{00000000-0005-0000-0000-0000E50D0000}"/>
    <cellStyle name="Comma 3 2 2 2 4 2 6 2 2" xfId="14448" xr:uid="{00000000-0005-0000-0000-0000E60D0000}"/>
    <cellStyle name="Comma 3 2 2 2 4 2 6 2 2 2" xfId="30834" xr:uid="{00000000-0005-0000-0000-0000E70D0000}"/>
    <cellStyle name="Comma 3 2 2 2 4 2 6 2 3" xfId="22641" xr:uid="{00000000-0005-0000-0000-0000E80D0000}"/>
    <cellStyle name="Comma 3 2 2 2 4 2 6 3" xfId="10351" xr:uid="{00000000-0005-0000-0000-0000E90D0000}"/>
    <cellStyle name="Comma 3 2 2 2 4 2 6 3 2" xfId="26737" xr:uid="{00000000-0005-0000-0000-0000EA0D0000}"/>
    <cellStyle name="Comma 3 2 2 2 4 2 6 4" xfId="18544" xr:uid="{00000000-0005-0000-0000-0000EB0D0000}"/>
    <cellStyle name="Comma 3 2 2 2 4 2 7" xfId="4206" xr:uid="{00000000-0005-0000-0000-0000EC0D0000}"/>
    <cellStyle name="Comma 3 2 2 2 4 2 7 2" xfId="12399" xr:uid="{00000000-0005-0000-0000-0000ED0D0000}"/>
    <cellStyle name="Comma 3 2 2 2 4 2 7 2 2" xfId="28785" xr:uid="{00000000-0005-0000-0000-0000EE0D0000}"/>
    <cellStyle name="Comma 3 2 2 2 4 2 7 3" xfId="20592" xr:uid="{00000000-0005-0000-0000-0000EF0D0000}"/>
    <cellStyle name="Comma 3 2 2 2 4 2 8" xfId="8303" xr:uid="{00000000-0005-0000-0000-0000F00D0000}"/>
    <cellStyle name="Comma 3 2 2 2 4 2 8 2" xfId="24689" xr:uid="{00000000-0005-0000-0000-0000F10D0000}"/>
    <cellStyle name="Comma 3 2 2 2 4 2 9" xfId="16496" xr:uid="{00000000-0005-0000-0000-0000F20D0000}"/>
    <cellStyle name="Comma 3 2 2 2 4 3" xfId="174" xr:uid="{00000000-0005-0000-0000-0000F30D0000}"/>
    <cellStyle name="Comma 3 2 2 2 4 3 2" xfId="430" xr:uid="{00000000-0005-0000-0000-0000F40D0000}"/>
    <cellStyle name="Comma 3 2 2 2 4 3 2 2" xfId="942" xr:uid="{00000000-0005-0000-0000-0000F50D0000}"/>
    <cellStyle name="Comma 3 2 2 2 4 3 2 2 2" xfId="1966" xr:uid="{00000000-0005-0000-0000-0000F60D0000}"/>
    <cellStyle name="Comma 3 2 2 2 4 3 2 2 2 2" xfId="4014" xr:uid="{00000000-0005-0000-0000-0000F70D0000}"/>
    <cellStyle name="Comma 3 2 2 2 4 3 2 2 2 2 2" xfId="8111" xr:uid="{00000000-0005-0000-0000-0000F80D0000}"/>
    <cellStyle name="Comma 3 2 2 2 4 3 2 2 2 2 2 2" xfId="16304" xr:uid="{00000000-0005-0000-0000-0000F90D0000}"/>
    <cellStyle name="Comma 3 2 2 2 4 3 2 2 2 2 2 2 2" xfId="32690" xr:uid="{00000000-0005-0000-0000-0000FA0D0000}"/>
    <cellStyle name="Comma 3 2 2 2 4 3 2 2 2 2 2 3" xfId="24497" xr:uid="{00000000-0005-0000-0000-0000FB0D0000}"/>
    <cellStyle name="Comma 3 2 2 2 4 3 2 2 2 2 3" xfId="12207" xr:uid="{00000000-0005-0000-0000-0000FC0D0000}"/>
    <cellStyle name="Comma 3 2 2 2 4 3 2 2 2 2 3 2" xfId="28593" xr:uid="{00000000-0005-0000-0000-0000FD0D0000}"/>
    <cellStyle name="Comma 3 2 2 2 4 3 2 2 2 2 4" xfId="20400" xr:uid="{00000000-0005-0000-0000-0000FE0D0000}"/>
    <cellStyle name="Comma 3 2 2 2 4 3 2 2 2 3" xfId="6062" xr:uid="{00000000-0005-0000-0000-0000FF0D0000}"/>
    <cellStyle name="Comma 3 2 2 2 4 3 2 2 2 3 2" xfId="14255" xr:uid="{00000000-0005-0000-0000-0000000E0000}"/>
    <cellStyle name="Comma 3 2 2 2 4 3 2 2 2 3 2 2" xfId="30641" xr:uid="{00000000-0005-0000-0000-0000010E0000}"/>
    <cellStyle name="Comma 3 2 2 2 4 3 2 2 2 3 3" xfId="22448" xr:uid="{00000000-0005-0000-0000-0000020E0000}"/>
    <cellStyle name="Comma 3 2 2 2 4 3 2 2 2 4" xfId="10159" xr:uid="{00000000-0005-0000-0000-0000030E0000}"/>
    <cellStyle name="Comma 3 2 2 2 4 3 2 2 2 4 2" xfId="26545" xr:uid="{00000000-0005-0000-0000-0000040E0000}"/>
    <cellStyle name="Comma 3 2 2 2 4 3 2 2 2 5" xfId="18352" xr:uid="{00000000-0005-0000-0000-0000050E0000}"/>
    <cellStyle name="Comma 3 2 2 2 4 3 2 2 3" xfId="2990" xr:uid="{00000000-0005-0000-0000-0000060E0000}"/>
    <cellStyle name="Comma 3 2 2 2 4 3 2 2 3 2" xfId="7087" xr:uid="{00000000-0005-0000-0000-0000070E0000}"/>
    <cellStyle name="Comma 3 2 2 2 4 3 2 2 3 2 2" xfId="15280" xr:uid="{00000000-0005-0000-0000-0000080E0000}"/>
    <cellStyle name="Comma 3 2 2 2 4 3 2 2 3 2 2 2" xfId="31666" xr:uid="{00000000-0005-0000-0000-0000090E0000}"/>
    <cellStyle name="Comma 3 2 2 2 4 3 2 2 3 2 3" xfId="23473" xr:uid="{00000000-0005-0000-0000-00000A0E0000}"/>
    <cellStyle name="Comma 3 2 2 2 4 3 2 2 3 3" xfId="11183" xr:uid="{00000000-0005-0000-0000-00000B0E0000}"/>
    <cellStyle name="Comma 3 2 2 2 4 3 2 2 3 3 2" xfId="27569" xr:uid="{00000000-0005-0000-0000-00000C0E0000}"/>
    <cellStyle name="Comma 3 2 2 2 4 3 2 2 3 4" xfId="19376" xr:uid="{00000000-0005-0000-0000-00000D0E0000}"/>
    <cellStyle name="Comma 3 2 2 2 4 3 2 2 4" xfId="5038" xr:uid="{00000000-0005-0000-0000-00000E0E0000}"/>
    <cellStyle name="Comma 3 2 2 2 4 3 2 2 4 2" xfId="13231" xr:uid="{00000000-0005-0000-0000-00000F0E0000}"/>
    <cellStyle name="Comma 3 2 2 2 4 3 2 2 4 2 2" xfId="29617" xr:uid="{00000000-0005-0000-0000-0000100E0000}"/>
    <cellStyle name="Comma 3 2 2 2 4 3 2 2 4 3" xfId="21424" xr:uid="{00000000-0005-0000-0000-0000110E0000}"/>
    <cellStyle name="Comma 3 2 2 2 4 3 2 2 5" xfId="9135" xr:uid="{00000000-0005-0000-0000-0000120E0000}"/>
    <cellStyle name="Comma 3 2 2 2 4 3 2 2 5 2" xfId="25521" xr:uid="{00000000-0005-0000-0000-0000130E0000}"/>
    <cellStyle name="Comma 3 2 2 2 4 3 2 2 6" xfId="17328" xr:uid="{00000000-0005-0000-0000-0000140E0000}"/>
    <cellStyle name="Comma 3 2 2 2 4 3 2 3" xfId="1454" xr:uid="{00000000-0005-0000-0000-0000150E0000}"/>
    <cellStyle name="Comma 3 2 2 2 4 3 2 3 2" xfId="3502" xr:uid="{00000000-0005-0000-0000-0000160E0000}"/>
    <cellStyle name="Comma 3 2 2 2 4 3 2 3 2 2" xfId="7599" xr:uid="{00000000-0005-0000-0000-0000170E0000}"/>
    <cellStyle name="Comma 3 2 2 2 4 3 2 3 2 2 2" xfId="15792" xr:uid="{00000000-0005-0000-0000-0000180E0000}"/>
    <cellStyle name="Comma 3 2 2 2 4 3 2 3 2 2 2 2" xfId="32178" xr:uid="{00000000-0005-0000-0000-0000190E0000}"/>
    <cellStyle name="Comma 3 2 2 2 4 3 2 3 2 2 3" xfId="23985" xr:uid="{00000000-0005-0000-0000-00001A0E0000}"/>
    <cellStyle name="Comma 3 2 2 2 4 3 2 3 2 3" xfId="11695" xr:uid="{00000000-0005-0000-0000-00001B0E0000}"/>
    <cellStyle name="Comma 3 2 2 2 4 3 2 3 2 3 2" xfId="28081" xr:uid="{00000000-0005-0000-0000-00001C0E0000}"/>
    <cellStyle name="Comma 3 2 2 2 4 3 2 3 2 4" xfId="19888" xr:uid="{00000000-0005-0000-0000-00001D0E0000}"/>
    <cellStyle name="Comma 3 2 2 2 4 3 2 3 3" xfId="5550" xr:uid="{00000000-0005-0000-0000-00001E0E0000}"/>
    <cellStyle name="Comma 3 2 2 2 4 3 2 3 3 2" xfId="13743" xr:uid="{00000000-0005-0000-0000-00001F0E0000}"/>
    <cellStyle name="Comma 3 2 2 2 4 3 2 3 3 2 2" xfId="30129" xr:uid="{00000000-0005-0000-0000-0000200E0000}"/>
    <cellStyle name="Comma 3 2 2 2 4 3 2 3 3 3" xfId="21936" xr:uid="{00000000-0005-0000-0000-0000210E0000}"/>
    <cellStyle name="Comma 3 2 2 2 4 3 2 3 4" xfId="9647" xr:uid="{00000000-0005-0000-0000-0000220E0000}"/>
    <cellStyle name="Comma 3 2 2 2 4 3 2 3 4 2" xfId="26033" xr:uid="{00000000-0005-0000-0000-0000230E0000}"/>
    <cellStyle name="Comma 3 2 2 2 4 3 2 3 5" xfId="17840" xr:uid="{00000000-0005-0000-0000-0000240E0000}"/>
    <cellStyle name="Comma 3 2 2 2 4 3 2 4" xfId="2478" xr:uid="{00000000-0005-0000-0000-0000250E0000}"/>
    <cellStyle name="Comma 3 2 2 2 4 3 2 4 2" xfId="6575" xr:uid="{00000000-0005-0000-0000-0000260E0000}"/>
    <cellStyle name="Comma 3 2 2 2 4 3 2 4 2 2" xfId="14768" xr:uid="{00000000-0005-0000-0000-0000270E0000}"/>
    <cellStyle name="Comma 3 2 2 2 4 3 2 4 2 2 2" xfId="31154" xr:uid="{00000000-0005-0000-0000-0000280E0000}"/>
    <cellStyle name="Comma 3 2 2 2 4 3 2 4 2 3" xfId="22961" xr:uid="{00000000-0005-0000-0000-0000290E0000}"/>
    <cellStyle name="Comma 3 2 2 2 4 3 2 4 3" xfId="10671" xr:uid="{00000000-0005-0000-0000-00002A0E0000}"/>
    <cellStyle name="Comma 3 2 2 2 4 3 2 4 3 2" xfId="27057" xr:uid="{00000000-0005-0000-0000-00002B0E0000}"/>
    <cellStyle name="Comma 3 2 2 2 4 3 2 4 4" xfId="18864" xr:uid="{00000000-0005-0000-0000-00002C0E0000}"/>
    <cellStyle name="Comma 3 2 2 2 4 3 2 5" xfId="4526" xr:uid="{00000000-0005-0000-0000-00002D0E0000}"/>
    <cellStyle name="Comma 3 2 2 2 4 3 2 5 2" xfId="12719" xr:uid="{00000000-0005-0000-0000-00002E0E0000}"/>
    <cellStyle name="Comma 3 2 2 2 4 3 2 5 2 2" xfId="29105" xr:uid="{00000000-0005-0000-0000-00002F0E0000}"/>
    <cellStyle name="Comma 3 2 2 2 4 3 2 5 3" xfId="20912" xr:uid="{00000000-0005-0000-0000-0000300E0000}"/>
    <cellStyle name="Comma 3 2 2 2 4 3 2 6" xfId="8623" xr:uid="{00000000-0005-0000-0000-0000310E0000}"/>
    <cellStyle name="Comma 3 2 2 2 4 3 2 6 2" xfId="25009" xr:uid="{00000000-0005-0000-0000-0000320E0000}"/>
    <cellStyle name="Comma 3 2 2 2 4 3 2 7" xfId="16816" xr:uid="{00000000-0005-0000-0000-0000330E0000}"/>
    <cellStyle name="Comma 3 2 2 2 4 3 3" xfId="686" xr:uid="{00000000-0005-0000-0000-0000340E0000}"/>
    <cellStyle name="Comma 3 2 2 2 4 3 3 2" xfId="1710" xr:uid="{00000000-0005-0000-0000-0000350E0000}"/>
    <cellStyle name="Comma 3 2 2 2 4 3 3 2 2" xfId="3758" xr:uid="{00000000-0005-0000-0000-0000360E0000}"/>
    <cellStyle name="Comma 3 2 2 2 4 3 3 2 2 2" xfId="7855" xr:uid="{00000000-0005-0000-0000-0000370E0000}"/>
    <cellStyle name="Comma 3 2 2 2 4 3 3 2 2 2 2" xfId="16048" xr:uid="{00000000-0005-0000-0000-0000380E0000}"/>
    <cellStyle name="Comma 3 2 2 2 4 3 3 2 2 2 2 2" xfId="32434" xr:uid="{00000000-0005-0000-0000-0000390E0000}"/>
    <cellStyle name="Comma 3 2 2 2 4 3 3 2 2 2 3" xfId="24241" xr:uid="{00000000-0005-0000-0000-00003A0E0000}"/>
    <cellStyle name="Comma 3 2 2 2 4 3 3 2 2 3" xfId="11951" xr:uid="{00000000-0005-0000-0000-00003B0E0000}"/>
    <cellStyle name="Comma 3 2 2 2 4 3 3 2 2 3 2" xfId="28337" xr:uid="{00000000-0005-0000-0000-00003C0E0000}"/>
    <cellStyle name="Comma 3 2 2 2 4 3 3 2 2 4" xfId="20144" xr:uid="{00000000-0005-0000-0000-00003D0E0000}"/>
    <cellStyle name="Comma 3 2 2 2 4 3 3 2 3" xfId="5806" xr:uid="{00000000-0005-0000-0000-00003E0E0000}"/>
    <cellStyle name="Comma 3 2 2 2 4 3 3 2 3 2" xfId="13999" xr:uid="{00000000-0005-0000-0000-00003F0E0000}"/>
    <cellStyle name="Comma 3 2 2 2 4 3 3 2 3 2 2" xfId="30385" xr:uid="{00000000-0005-0000-0000-0000400E0000}"/>
    <cellStyle name="Comma 3 2 2 2 4 3 3 2 3 3" xfId="22192" xr:uid="{00000000-0005-0000-0000-0000410E0000}"/>
    <cellStyle name="Comma 3 2 2 2 4 3 3 2 4" xfId="9903" xr:uid="{00000000-0005-0000-0000-0000420E0000}"/>
    <cellStyle name="Comma 3 2 2 2 4 3 3 2 4 2" xfId="26289" xr:uid="{00000000-0005-0000-0000-0000430E0000}"/>
    <cellStyle name="Comma 3 2 2 2 4 3 3 2 5" xfId="18096" xr:uid="{00000000-0005-0000-0000-0000440E0000}"/>
    <cellStyle name="Comma 3 2 2 2 4 3 3 3" xfId="2734" xr:uid="{00000000-0005-0000-0000-0000450E0000}"/>
    <cellStyle name="Comma 3 2 2 2 4 3 3 3 2" xfId="6831" xr:uid="{00000000-0005-0000-0000-0000460E0000}"/>
    <cellStyle name="Comma 3 2 2 2 4 3 3 3 2 2" xfId="15024" xr:uid="{00000000-0005-0000-0000-0000470E0000}"/>
    <cellStyle name="Comma 3 2 2 2 4 3 3 3 2 2 2" xfId="31410" xr:uid="{00000000-0005-0000-0000-0000480E0000}"/>
    <cellStyle name="Comma 3 2 2 2 4 3 3 3 2 3" xfId="23217" xr:uid="{00000000-0005-0000-0000-0000490E0000}"/>
    <cellStyle name="Comma 3 2 2 2 4 3 3 3 3" xfId="10927" xr:uid="{00000000-0005-0000-0000-00004A0E0000}"/>
    <cellStyle name="Comma 3 2 2 2 4 3 3 3 3 2" xfId="27313" xr:uid="{00000000-0005-0000-0000-00004B0E0000}"/>
    <cellStyle name="Comma 3 2 2 2 4 3 3 3 4" xfId="19120" xr:uid="{00000000-0005-0000-0000-00004C0E0000}"/>
    <cellStyle name="Comma 3 2 2 2 4 3 3 4" xfId="4782" xr:uid="{00000000-0005-0000-0000-00004D0E0000}"/>
    <cellStyle name="Comma 3 2 2 2 4 3 3 4 2" xfId="12975" xr:uid="{00000000-0005-0000-0000-00004E0E0000}"/>
    <cellStyle name="Comma 3 2 2 2 4 3 3 4 2 2" xfId="29361" xr:uid="{00000000-0005-0000-0000-00004F0E0000}"/>
    <cellStyle name="Comma 3 2 2 2 4 3 3 4 3" xfId="21168" xr:uid="{00000000-0005-0000-0000-0000500E0000}"/>
    <cellStyle name="Comma 3 2 2 2 4 3 3 5" xfId="8879" xr:uid="{00000000-0005-0000-0000-0000510E0000}"/>
    <cellStyle name="Comma 3 2 2 2 4 3 3 5 2" xfId="25265" xr:uid="{00000000-0005-0000-0000-0000520E0000}"/>
    <cellStyle name="Comma 3 2 2 2 4 3 3 6" xfId="17072" xr:uid="{00000000-0005-0000-0000-0000530E0000}"/>
    <cellStyle name="Comma 3 2 2 2 4 3 4" xfId="1198" xr:uid="{00000000-0005-0000-0000-0000540E0000}"/>
    <cellStyle name="Comma 3 2 2 2 4 3 4 2" xfId="3246" xr:uid="{00000000-0005-0000-0000-0000550E0000}"/>
    <cellStyle name="Comma 3 2 2 2 4 3 4 2 2" xfId="7343" xr:uid="{00000000-0005-0000-0000-0000560E0000}"/>
    <cellStyle name="Comma 3 2 2 2 4 3 4 2 2 2" xfId="15536" xr:uid="{00000000-0005-0000-0000-0000570E0000}"/>
    <cellStyle name="Comma 3 2 2 2 4 3 4 2 2 2 2" xfId="31922" xr:uid="{00000000-0005-0000-0000-0000580E0000}"/>
    <cellStyle name="Comma 3 2 2 2 4 3 4 2 2 3" xfId="23729" xr:uid="{00000000-0005-0000-0000-0000590E0000}"/>
    <cellStyle name="Comma 3 2 2 2 4 3 4 2 3" xfId="11439" xr:uid="{00000000-0005-0000-0000-00005A0E0000}"/>
    <cellStyle name="Comma 3 2 2 2 4 3 4 2 3 2" xfId="27825" xr:uid="{00000000-0005-0000-0000-00005B0E0000}"/>
    <cellStyle name="Comma 3 2 2 2 4 3 4 2 4" xfId="19632" xr:uid="{00000000-0005-0000-0000-00005C0E0000}"/>
    <cellStyle name="Comma 3 2 2 2 4 3 4 3" xfId="5294" xr:uid="{00000000-0005-0000-0000-00005D0E0000}"/>
    <cellStyle name="Comma 3 2 2 2 4 3 4 3 2" xfId="13487" xr:uid="{00000000-0005-0000-0000-00005E0E0000}"/>
    <cellStyle name="Comma 3 2 2 2 4 3 4 3 2 2" xfId="29873" xr:uid="{00000000-0005-0000-0000-00005F0E0000}"/>
    <cellStyle name="Comma 3 2 2 2 4 3 4 3 3" xfId="21680" xr:uid="{00000000-0005-0000-0000-0000600E0000}"/>
    <cellStyle name="Comma 3 2 2 2 4 3 4 4" xfId="9391" xr:uid="{00000000-0005-0000-0000-0000610E0000}"/>
    <cellStyle name="Comma 3 2 2 2 4 3 4 4 2" xfId="25777" xr:uid="{00000000-0005-0000-0000-0000620E0000}"/>
    <cellStyle name="Comma 3 2 2 2 4 3 4 5" xfId="17584" xr:uid="{00000000-0005-0000-0000-0000630E0000}"/>
    <cellStyle name="Comma 3 2 2 2 4 3 5" xfId="2222" xr:uid="{00000000-0005-0000-0000-0000640E0000}"/>
    <cellStyle name="Comma 3 2 2 2 4 3 5 2" xfId="6319" xr:uid="{00000000-0005-0000-0000-0000650E0000}"/>
    <cellStyle name="Comma 3 2 2 2 4 3 5 2 2" xfId="14512" xr:uid="{00000000-0005-0000-0000-0000660E0000}"/>
    <cellStyle name="Comma 3 2 2 2 4 3 5 2 2 2" xfId="30898" xr:uid="{00000000-0005-0000-0000-0000670E0000}"/>
    <cellStyle name="Comma 3 2 2 2 4 3 5 2 3" xfId="22705" xr:uid="{00000000-0005-0000-0000-0000680E0000}"/>
    <cellStyle name="Comma 3 2 2 2 4 3 5 3" xfId="10415" xr:uid="{00000000-0005-0000-0000-0000690E0000}"/>
    <cellStyle name="Comma 3 2 2 2 4 3 5 3 2" xfId="26801" xr:uid="{00000000-0005-0000-0000-00006A0E0000}"/>
    <cellStyle name="Comma 3 2 2 2 4 3 5 4" xfId="18608" xr:uid="{00000000-0005-0000-0000-00006B0E0000}"/>
    <cellStyle name="Comma 3 2 2 2 4 3 6" xfId="4270" xr:uid="{00000000-0005-0000-0000-00006C0E0000}"/>
    <cellStyle name="Comma 3 2 2 2 4 3 6 2" xfId="12463" xr:uid="{00000000-0005-0000-0000-00006D0E0000}"/>
    <cellStyle name="Comma 3 2 2 2 4 3 6 2 2" xfId="28849" xr:uid="{00000000-0005-0000-0000-00006E0E0000}"/>
    <cellStyle name="Comma 3 2 2 2 4 3 6 3" xfId="20656" xr:uid="{00000000-0005-0000-0000-00006F0E0000}"/>
    <cellStyle name="Comma 3 2 2 2 4 3 7" xfId="8367" xr:uid="{00000000-0005-0000-0000-0000700E0000}"/>
    <cellStyle name="Comma 3 2 2 2 4 3 7 2" xfId="24753" xr:uid="{00000000-0005-0000-0000-0000710E0000}"/>
    <cellStyle name="Comma 3 2 2 2 4 3 8" xfId="16560" xr:uid="{00000000-0005-0000-0000-0000720E0000}"/>
    <cellStyle name="Comma 3 2 2 2 4 4" xfId="302" xr:uid="{00000000-0005-0000-0000-0000730E0000}"/>
    <cellStyle name="Comma 3 2 2 2 4 4 2" xfId="814" xr:uid="{00000000-0005-0000-0000-0000740E0000}"/>
    <cellStyle name="Comma 3 2 2 2 4 4 2 2" xfId="1838" xr:uid="{00000000-0005-0000-0000-0000750E0000}"/>
    <cellStyle name="Comma 3 2 2 2 4 4 2 2 2" xfId="3886" xr:uid="{00000000-0005-0000-0000-0000760E0000}"/>
    <cellStyle name="Comma 3 2 2 2 4 4 2 2 2 2" xfId="7983" xr:uid="{00000000-0005-0000-0000-0000770E0000}"/>
    <cellStyle name="Comma 3 2 2 2 4 4 2 2 2 2 2" xfId="16176" xr:uid="{00000000-0005-0000-0000-0000780E0000}"/>
    <cellStyle name="Comma 3 2 2 2 4 4 2 2 2 2 2 2" xfId="32562" xr:uid="{00000000-0005-0000-0000-0000790E0000}"/>
    <cellStyle name="Comma 3 2 2 2 4 4 2 2 2 2 3" xfId="24369" xr:uid="{00000000-0005-0000-0000-00007A0E0000}"/>
    <cellStyle name="Comma 3 2 2 2 4 4 2 2 2 3" xfId="12079" xr:uid="{00000000-0005-0000-0000-00007B0E0000}"/>
    <cellStyle name="Comma 3 2 2 2 4 4 2 2 2 3 2" xfId="28465" xr:uid="{00000000-0005-0000-0000-00007C0E0000}"/>
    <cellStyle name="Comma 3 2 2 2 4 4 2 2 2 4" xfId="20272" xr:uid="{00000000-0005-0000-0000-00007D0E0000}"/>
    <cellStyle name="Comma 3 2 2 2 4 4 2 2 3" xfId="5934" xr:uid="{00000000-0005-0000-0000-00007E0E0000}"/>
    <cellStyle name="Comma 3 2 2 2 4 4 2 2 3 2" xfId="14127" xr:uid="{00000000-0005-0000-0000-00007F0E0000}"/>
    <cellStyle name="Comma 3 2 2 2 4 4 2 2 3 2 2" xfId="30513" xr:uid="{00000000-0005-0000-0000-0000800E0000}"/>
    <cellStyle name="Comma 3 2 2 2 4 4 2 2 3 3" xfId="22320" xr:uid="{00000000-0005-0000-0000-0000810E0000}"/>
    <cellStyle name="Comma 3 2 2 2 4 4 2 2 4" xfId="10031" xr:uid="{00000000-0005-0000-0000-0000820E0000}"/>
    <cellStyle name="Comma 3 2 2 2 4 4 2 2 4 2" xfId="26417" xr:uid="{00000000-0005-0000-0000-0000830E0000}"/>
    <cellStyle name="Comma 3 2 2 2 4 4 2 2 5" xfId="18224" xr:uid="{00000000-0005-0000-0000-0000840E0000}"/>
    <cellStyle name="Comma 3 2 2 2 4 4 2 3" xfId="2862" xr:uid="{00000000-0005-0000-0000-0000850E0000}"/>
    <cellStyle name="Comma 3 2 2 2 4 4 2 3 2" xfId="6959" xr:uid="{00000000-0005-0000-0000-0000860E0000}"/>
    <cellStyle name="Comma 3 2 2 2 4 4 2 3 2 2" xfId="15152" xr:uid="{00000000-0005-0000-0000-0000870E0000}"/>
    <cellStyle name="Comma 3 2 2 2 4 4 2 3 2 2 2" xfId="31538" xr:uid="{00000000-0005-0000-0000-0000880E0000}"/>
    <cellStyle name="Comma 3 2 2 2 4 4 2 3 2 3" xfId="23345" xr:uid="{00000000-0005-0000-0000-0000890E0000}"/>
    <cellStyle name="Comma 3 2 2 2 4 4 2 3 3" xfId="11055" xr:uid="{00000000-0005-0000-0000-00008A0E0000}"/>
    <cellStyle name="Comma 3 2 2 2 4 4 2 3 3 2" xfId="27441" xr:uid="{00000000-0005-0000-0000-00008B0E0000}"/>
    <cellStyle name="Comma 3 2 2 2 4 4 2 3 4" xfId="19248" xr:uid="{00000000-0005-0000-0000-00008C0E0000}"/>
    <cellStyle name="Comma 3 2 2 2 4 4 2 4" xfId="4910" xr:uid="{00000000-0005-0000-0000-00008D0E0000}"/>
    <cellStyle name="Comma 3 2 2 2 4 4 2 4 2" xfId="13103" xr:uid="{00000000-0005-0000-0000-00008E0E0000}"/>
    <cellStyle name="Comma 3 2 2 2 4 4 2 4 2 2" xfId="29489" xr:uid="{00000000-0005-0000-0000-00008F0E0000}"/>
    <cellStyle name="Comma 3 2 2 2 4 4 2 4 3" xfId="21296" xr:uid="{00000000-0005-0000-0000-0000900E0000}"/>
    <cellStyle name="Comma 3 2 2 2 4 4 2 5" xfId="9007" xr:uid="{00000000-0005-0000-0000-0000910E0000}"/>
    <cellStyle name="Comma 3 2 2 2 4 4 2 5 2" xfId="25393" xr:uid="{00000000-0005-0000-0000-0000920E0000}"/>
    <cellStyle name="Comma 3 2 2 2 4 4 2 6" xfId="17200" xr:uid="{00000000-0005-0000-0000-0000930E0000}"/>
    <cellStyle name="Comma 3 2 2 2 4 4 3" xfId="1326" xr:uid="{00000000-0005-0000-0000-0000940E0000}"/>
    <cellStyle name="Comma 3 2 2 2 4 4 3 2" xfId="3374" xr:uid="{00000000-0005-0000-0000-0000950E0000}"/>
    <cellStyle name="Comma 3 2 2 2 4 4 3 2 2" xfId="7471" xr:uid="{00000000-0005-0000-0000-0000960E0000}"/>
    <cellStyle name="Comma 3 2 2 2 4 4 3 2 2 2" xfId="15664" xr:uid="{00000000-0005-0000-0000-0000970E0000}"/>
    <cellStyle name="Comma 3 2 2 2 4 4 3 2 2 2 2" xfId="32050" xr:uid="{00000000-0005-0000-0000-0000980E0000}"/>
    <cellStyle name="Comma 3 2 2 2 4 4 3 2 2 3" xfId="23857" xr:uid="{00000000-0005-0000-0000-0000990E0000}"/>
    <cellStyle name="Comma 3 2 2 2 4 4 3 2 3" xfId="11567" xr:uid="{00000000-0005-0000-0000-00009A0E0000}"/>
    <cellStyle name="Comma 3 2 2 2 4 4 3 2 3 2" xfId="27953" xr:uid="{00000000-0005-0000-0000-00009B0E0000}"/>
    <cellStyle name="Comma 3 2 2 2 4 4 3 2 4" xfId="19760" xr:uid="{00000000-0005-0000-0000-00009C0E0000}"/>
    <cellStyle name="Comma 3 2 2 2 4 4 3 3" xfId="5422" xr:uid="{00000000-0005-0000-0000-00009D0E0000}"/>
    <cellStyle name="Comma 3 2 2 2 4 4 3 3 2" xfId="13615" xr:uid="{00000000-0005-0000-0000-00009E0E0000}"/>
    <cellStyle name="Comma 3 2 2 2 4 4 3 3 2 2" xfId="30001" xr:uid="{00000000-0005-0000-0000-00009F0E0000}"/>
    <cellStyle name="Comma 3 2 2 2 4 4 3 3 3" xfId="21808" xr:uid="{00000000-0005-0000-0000-0000A00E0000}"/>
    <cellStyle name="Comma 3 2 2 2 4 4 3 4" xfId="9519" xr:uid="{00000000-0005-0000-0000-0000A10E0000}"/>
    <cellStyle name="Comma 3 2 2 2 4 4 3 4 2" xfId="25905" xr:uid="{00000000-0005-0000-0000-0000A20E0000}"/>
    <cellStyle name="Comma 3 2 2 2 4 4 3 5" xfId="17712" xr:uid="{00000000-0005-0000-0000-0000A30E0000}"/>
    <cellStyle name="Comma 3 2 2 2 4 4 4" xfId="2350" xr:uid="{00000000-0005-0000-0000-0000A40E0000}"/>
    <cellStyle name="Comma 3 2 2 2 4 4 4 2" xfId="6447" xr:uid="{00000000-0005-0000-0000-0000A50E0000}"/>
    <cellStyle name="Comma 3 2 2 2 4 4 4 2 2" xfId="14640" xr:uid="{00000000-0005-0000-0000-0000A60E0000}"/>
    <cellStyle name="Comma 3 2 2 2 4 4 4 2 2 2" xfId="31026" xr:uid="{00000000-0005-0000-0000-0000A70E0000}"/>
    <cellStyle name="Comma 3 2 2 2 4 4 4 2 3" xfId="22833" xr:uid="{00000000-0005-0000-0000-0000A80E0000}"/>
    <cellStyle name="Comma 3 2 2 2 4 4 4 3" xfId="10543" xr:uid="{00000000-0005-0000-0000-0000A90E0000}"/>
    <cellStyle name="Comma 3 2 2 2 4 4 4 3 2" xfId="26929" xr:uid="{00000000-0005-0000-0000-0000AA0E0000}"/>
    <cellStyle name="Comma 3 2 2 2 4 4 4 4" xfId="18736" xr:uid="{00000000-0005-0000-0000-0000AB0E0000}"/>
    <cellStyle name="Comma 3 2 2 2 4 4 5" xfId="4398" xr:uid="{00000000-0005-0000-0000-0000AC0E0000}"/>
    <cellStyle name="Comma 3 2 2 2 4 4 5 2" xfId="12591" xr:uid="{00000000-0005-0000-0000-0000AD0E0000}"/>
    <cellStyle name="Comma 3 2 2 2 4 4 5 2 2" xfId="28977" xr:uid="{00000000-0005-0000-0000-0000AE0E0000}"/>
    <cellStyle name="Comma 3 2 2 2 4 4 5 3" xfId="20784" xr:uid="{00000000-0005-0000-0000-0000AF0E0000}"/>
    <cellStyle name="Comma 3 2 2 2 4 4 6" xfId="8495" xr:uid="{00000000-0005-0000-0000-0000B00E0000}"/>
    <cellStyle name="Comma 3 2 2 2 4 4 6 2" xfId="24881" xr:uid="{00000000-0005-0000-0000-0000B10E0000}"/>
    <cellStyle name="Comma 3 2 2 2 4 4 7" xfId="16688" xr:uid="{00000000-0005-0000-0000-0000B20E0000}"/>
    <cellStyle name="Comma 3 2 2 2 4 5" xfId="558" xr:uid="{00000000-0005-0000-0000-0000B30E0000}"/>
    <cellStyle name="Comma 3 2 2 2 4 5 2" xfId="1582" xr:uid="{00000000-0005-0000-0000-0000B40E0000}"/>
    <cellStyle name="Comma 3 2 2 2 4 5 2 2" xfId="3630" xr:uid="{00000000-0005-0000-0000-0000B50E0000}"/>
    <cellStyle name="Comma 3 2 2 2 4 5 2 2 2" xfId="7727" xr:uid="{00000000-0005-0000-0000-0000B60E0000}"/>
    <cellStyle name="Comma 3 2 2 2 4 5 2 2 2 2" xfId="15920" xr:uid="{00000000-0005-0000-0000-0000B70E0000}"/>
    <cellStyle name="Comma 3 2 2 2 4 5 2 2 2 2 2" xfId="32306" xr:uid="{00000000-0005-0000-0000-0000B80E0000}"/>
    <cellStyle name="Comma 3 2 2 2 4 5 2 2 2 3" xfId="24113" xr:uid="{00000000-0005-0000-0000-0000B90E0000}"/>
    <cellStyle name="Comma 3 2 2 2 4 5 2 2 3" xfId="11823" xr:uid="{00000000-0005-0000-0000-0000BA0E0000}"/>
    <cellStyle name="Comma 3 2 2 2 4 5 2 2 3 2" xfId="28209" xr:uid="{00000000-0005-0000-0000-0000BB0E0000}"/>
    <cellStyle name="Comma 3 2 2 2 4 5 2 2 4" xfId="20016" xr:uid="{00000000-0005-0000-0000-0000BC0E0000}"/>
    <cellStyle name="Comma 3 2 2 2 4 5 2 3" xfId="5678" xr:uid="{00000000-0005-0000-0000-0000BD0E0000}"/>
    <cellStyle name="Comma 3 2 2 2 4 5 2 3 2" xfId="13871" xr:uid="{00000000-0005-0000-0000-0000BE0E0000}"/>
    <cellStyle name="Comma 3 2 2 2 4 5 2 3 2 2" xfId="30257" xr:uid="{00000000-0005-0000-0000-0000BF0E0000}"/>
    <cellStyle name="Comma 3 2 2 2 4 5 2 3 3" xfId="22064" xr:uid="{00000000-0005-0000-0000-0000C00E0000}"/>
    <cellStyle name="Comma 3 2 2 2 4 5 2 4" xfId="9775" xr:uid="{00000000-0005-0000-0000-0000C10E0000}"/>
    <cellStyle name="Comma 3 2 2 2 4 5 2 4 2" xfId="26161" xr:uid="{00000000-0005-0000-0000-0000C20E0000}"/>
    <cellStyle name="Comma 3 2 2 2 4 5 2 5" xfId="17968" xr:uid="{00000000-0005-0000-0000-0000C30E0000}"/>
    <cellStyle name="Comma 3 2 2 2 4 5 3" xfId="2606" xr:uid="{00000000-0005-0000-0000-0000C40E0000}"/>
    <cellStyle name="Comma 3 2 2 2 4 5 3 2" xfId="6703" xr:uid="{00000000-0005-0000-0000-0000C50E0000}"/>
    <cellStyle name="Comma 3 2 2 2 4 5 3 2 2" xfId="14896" xr:uid="{00000000-0005-0000-0000-0000C60E0000}"/>
    <cellStyle name="Comma 3 2 2 2 4 5 3 2 2 2" xfId="31282" xr:uid="{00000000-0005-0000-0000-0000C70E0000}"/>
    <cellStyle name="Comma 3 2 2 2 4 5 3 2 3" xfId="23089" xr:uid="{00000000-0005-0000-0000-0000C80E0000}"/>
    <cellStyle name="Comma 3 2 2 2 4 5 3 3" xfId="10799" xr:uid="{00000000-0005-0000-0000-0000C90E0000}"/>
    <cellStyle name="Comma 3 2 2 2 4 5 3 3 2" xfId="27185" xr:uid="{00000000-0005-0000-0000-0000CA0E0000}"/>
    <cellStyle name="Comma 3 2 2 2 4 5 3 4" xfId="18992" xr:uid="{00000000-0005-0000-0000-0000CB0E0000}"/>
    <cellStyle name="Comma 3 2 2 2 4 5 4" xfId="4654" xr:uid="{00000000-0005-0000-0000-0000CC0E0000}"/>
    <cellStyle name="Comma 3 2 2 2 4 5 4 2" xfId="12847" xr:uid="{00000000-0005-0000-0000-0000CD0E0000}"/>
    <cellStyle name="Comma 3 2 2 2 4 5 4 2 2" xfId="29233" xr:uid="{00000000-0005-0000-0000-0000CE0E0000}"/>
    <cellStyle name="Comma 3 2 2 2 4 5 4 3" xfId="21040" xr:uid="{00000000-0005-0000-0000-0000CF0E0000}"/>
    <cellStyle name="Comma 3 2 2 2 4 5 5" xfId="8751" xr:uid="{00000000-0005-0000-0000-0000D00E0000}"/>
    <cellStyle name="Comma 3 2 2 2 4 5 5 2" xfId="25137" xr:uid="{00000000-0005-0000-0000-0000D10E0000}"/>
    <cellStyle name="Comma 3 2 2 2 4 5 6" xfId="16944" xr:uid="{00000000-0005-0000-0000-0000D20E0000}"/>
    <cellStyle name="Comma 3 2 2 2 4 6" xfId="1070" xr:uid="{00000000-0005-0000-0000-0000D30E0000}"/>
    <cellStyle name="Comma 3 2 2 2 4 6 2" xfId="3118" xr:uid="{00000000-0005-0000-0000-0000D40E0000}"/>
    <cellStyle name="Comma 3 2 2 2 4 6 2 2" xfId="7215" xr:uid="{00000000-0005-0000-0000-0000D50E0000}"/>
    <cellStyle name="Comma 3 2 2 2 4 6 2 2 2" xfId="15408" xr:uid="{00000000-0005-0000-0000-0000D60E0000}"/>
    <cellStyle name="Comma 3 2 2 2 4 6 2 2 2 2" xfId="31794" xr:uid="{00000000-0005-0000-0000-0000D70E0000}"/>
    <cellStyle name="Comma 3 2 2 2 4 6 2 2 3" xfId="23601" xr:uid="{00000000-0005-0000-0000-0000D80E0000}"/>
    <cellStyle name="Comma 3 2 2 2 4 6 2 3" xfId="11311" xr:uid="{00000000-0005-0000-0000-0000D90E0000}"/>
    <cellStyle name="Comma 3 2 2 2 4 6 2 3 2" xfId="27697" xr:uid="{00000000-0005-0000-0000-0000DA0E0000}"/>
    <cellStyle name="Comma 3 2 2 2 4 6 2 4" xfId="19504" xr:uid="{00000000-0005-0000-0000-0000DB0E0000}"/>
    <cellStyle name="Comma 3 2 2 2 4 6 3" xfId="5166" xr:uid="{00000000-0005-0000-0000-0000DC0E0000}"/>
    <cellStyle name="Comma 3 2 2 2 4 6 3 2" xfId="13359" xr:uid="{00000000-0005-0000-0000-0000DD0E0000}"/>
    <cellStyle name="Comma 3 2 2 2 4 6 3 2 2" xfId="29745" xr:uid="{00000000-0005-0000-0000-0000DE0E0000}"/>
    <cellStyle name="Comma 3 2 2 2 4 6 3 3" xfId="21552" xr:uid="{00000000-0005-0000-0000-0000DF0E0000}"/>
    <cellStyle name="Comma 3 2 2 2 4 6 4" xfId="9263" xr:uid="{00000000-0005-0000-0000-0000E00E0000}"/>
    <cellStyle name="Comma 3 2 2 2 4 6 4 2" xfId="25649" xr:uid="{00000000-0005-0000-0000-0000E10E0000}"/>
    <cellStyle name="Comma 3 2 2 2 4 6 5" xfId="17456" xr:uid="{00000000-0005-0000-0000-0000E20E0000}"/>
    <cellStyle name="Comma 3 2 2 2 4 7" xfId="2094" xr:uid="{00000000-0005-0000-0000-0000E30E0000}"/>
    <cellStyle name="Comma 3 2 2 2 4 7 2" xfId="6191" xr:uid="{00000000-0005-0000-0000-0000E40E0000}"/>
    <cellStyle name="Comma 3 2 2 2 4 7 2 2" xfId="14384" xr:uid="{00000000-0005-0000-0000-0000E50E0000}"/>
    <cellStyle name="Comma 3 2 2 2 4 7 2 2 2" xfId="30770" xr:uid="{00000000-0005-0000-0000-0000E60E0000}"/>
    <cellStyle name="Comma 3 2 2 2 4 7 2 3" xfId="22577" xr:uid="{00000000-0005-0000-0000-0000E70E0000}"/>
    <cellStyle name="Comma 3 2 2 2 4 7 3" xfId="10287" xr:uid="{00000000-0005-0000-0000-0000E80E0000}"/>
    <cellStyle name="Comma 3 2 2 2 4 7 3 2" xfId="26673" xr:uid="{00000000-0005-0000-0000-0000E90E0000}"/>
    <cellStyle name="Comma 3 2 2 2 4 7 4" xfId="18480" xr:uid="{00000000-0005-0000-0000-0000EA0E0000}"/>
    <cellStyle name="Comma 3 2 2 2 4 8" xfId="4142" xr:uid="{00000000-0005-0000-0000-0000EB0E0000}"/>
    <cellStyle name="Comma 3 2 2 2 4 8 2" xfId="12335" xr:uid="{00000000-0005-0000-0000-0000EC0E0000}"/>
    <cellStyle name="Comma 3 2 2 2 4 8 2 2" xfId="28721" xr:uid="{00000000-0005-0000-0000-0000ED0E0000}"/>
    <cellStyle name="Comma 3 2 2 2 4 8 3" xfId="20528" xr:uid="{00000000-0005-0000-0000-0000EE0E0000}"/>
    <cellStyle name="Comma 3 2 2 2 4 9" xfId="8239" xr:uid="{00000000-0005-0000-0000-0000EF0E0000}"/>
    <cellStyle name="Comma 3 2 2 2 4 9 2" xfId="24625" xr:uid="{00000000-0005-0000-0000-0000F00E0000}"/>
    <cellStyle name="Comma 3 2 2 2 5" xfId="78" xr:uid="{00000000-0005-0000-0000-0000F10E0000}"/>
    <cellStyle name="Comma 3 2 2 2 5 2" xfId="206" xr:uid="{00000000-0005-0000-0000-0000F20E0000}"/>
    <cellStyle name="Comma 3 2 2 2 5 2 2" xfId="462" xr:uid="{00000000-0005-0000-0000-0000F30E0000}"/>
    <cellStyle name="Comma 3 2 2 2 5 2 2 2" xfId="974" xr:uid="{00000000-0005-0000-0000-0000F40E0000}"/>
    <cellStyle name="Comma 3 2 2 2 5 2 2 2 2" xfId="1998" xr:uid="{00000000-0005-0000-0000-0000F50E0000}"/>
    <cellStyle name="Comma 3 2 2 2 5 2 2 2 2 2" xfId="4046" xr:uid="{00000000-0005-0000-0000-0000F60E0000}"/>
    <cellStyle name="Comma 3 2 2 2 5 2 2 2 2 2 2" xfId="8143" xr:uid="{00000000-0005-0000-0000-0000F70E0000}"/>
    <cellStyle name="Comma 3 2 2 2 5 2 2 2 2 2 2 2" xfId="16336" xr:uid="{00000000-0005-0000-0000-0000F80E0000}"/>
    <cellStyle name="Comma 3 2 2 2 5 2 2 2 2 2 2 2 2" xfId="32722" xr:uid="{00000000-0005-0000-0000-0000F90E0000}"/>
    <cellStyle name="Comma 3 2 2 2 5 2 2 2 2 2 2 3" xfId="24529" xr:uid="{00000000-0005-0000-0000-0000FA0E0000}"/>
    <cellStyle name="Comma 3 2 2 2 5 2 2 2 2 2 3" xfId="12239" xr:uid="{00000000-0005-0000-0000-0000FB0E0000}"/>
    <cellStyle name="Comma 3 2 2 2 5 2 2 2 2 2 3 2" xfId="28625" xr:uid="{00000000-0005-0000-0000-0000FC0E0000}"/>
    <cellStyle name="Comma 3 2 2 2 5 2 2 2 2 2 4" xfId="20432" xr:uid="{00000000-0005-0000-0000-0000FD0E0000}"/>
    <cellStyle name="Comma 3 2 2 2 5 2 2 2 2 3" xfId="6094" xr:uid="{00000000-0005-0000-0000-0000FE0E0000}"/>
    <cellStyle name="Comma 3 2 2 2 5 2 2 2 2 3 2" xfId="14287" xr:uid="{00000000-0005-0000-0000-0000FF0E0000}"/>
    <cellStyle name="Comma 3 2 2 2 5 2 2 2 2 3 2 2" xfId="30673" xr:uid="{00000000-0005-0000-0000-0000000F0000}"/>
    <cellStyle name="Comma 3 2 2 2 5 2 2 2 2 3 3" xfId="22480" xr:uid="{00000000-0005-0000-0000-0000010F0000}"/>
    <cellStyle name="Comma 3 2 2 2 5 2 2 2 2 4" xfId="10191" xr:uid="{00000000-0005-0000-0000-0000020F0000}"/>
    <cellStyle name="Comma 3 2 2 2 5 2 2 2 2 4 2" xfId="26577" xr:uid="{00000000-0005-0000-0000-0000030F0000}"/>
    <cellStyle name="Comma 3 2 2 2 5 2 2 2 2 5" xfId="18384" xr:uid="{00000000-0005-0000-0000-0000040F0000}"/>
    <cellStyle name="Comma 3 2 2 2 5 2 2 2 3" xfId="3022" xr:uid="{00000000-0005-0000-0000-0000050F0000}"/>
    <cellStyle name="Comma 3 2 2 2 5 2 2 2 3 2" xfId="7119" xr:uid="{00000000-0005-0000-0000-0000060F0000}"/>
    <cellStyle name="Comma 3 2 2 2 5 2 2 2 3 2 2" xfId="15312" xr:uid="{00000000-0005-0000-0000-0000070F0000}"/>
    <cellStyle name="Comma 3 2 2 2 5 2 2 2 3 2 2 2" xfId="31698" xr:uid="{00000000-0005-0000-0000-0000080F0000}"/>
    <cellStyle name="Comma 3 2 2 2 5 2 2 2 3 2 3" xfId="23505" xr:uid="{00000000-0005-0000-0000-0000090F0000}"/>
    <cellStyle name="Comma 3 2 2 2 5 2 2 2 3 3" xfId="11215" xr:uid="{00000000-0005-0000-0000-00000A0F0000}"/>
    <cellStyle name="Comma 3 2 2 2 5 2 2 2 3 3 2" xfId="27601" xr:uid="{00000000-0005-0000-0000-00000B0F0000}"/>
    <cellStyle name="Comma 3 2 2 2 5 2 2 2 3 4" xfId="19408" xr:uid="{00000000-0005-0000-0000-00000C0F0000}"/>
    <cellStyle name="Comma 3 2 2 2 5 2 2 2 4" xfId="5070" xr:uid="{00000000-0005-0000-0000-00000D0F0000}"/>
    <cellStyle name="Comma 3 2 2 2 5 2 2 2 4 2" xfId="13263" xr:uid="{00000000-0005-0000-0000-00000E0F0000}"/>
    <cellStyle name="Comma 3 2 2 2 5 2 2 2 4 2 2" xfId="29649" xr:uid="{00000000-0005-0000-0000-00000F0F0000}"/>
    <cellStyle name="Comma 3 2 2 2 5 2 2 2 4 3" xfId="21456" xr:uid="{00000000-0005-0000-0000-0000100F0000}"/>
    <cellStyle name="Comma 3 2 2 2 5 2 2 2 5" xfId="9167" xr:uid="{00000000-0005-0000-0000-0000110F0000}"/>
    <cellStyle name="Comma 3 2 2 2 5 2 2 2 5 2" xfId="25553" xr:uid="{00000000-0005-0000-0000-0000120F0000}"/>
    <cellStyle name="Comma 3 2 2 2 5 2 2 2 6" xfId="17360" xr:uid="{00000000-0005-0000-0000-0000130F0000}"/>
    <cellStyle name="Comma 3 2 2 2 5 2 2 3" xfId="1486" xr:uid="{00000000-0005-0000-0000-0000140F0000}"/>
    <cellStyle name="Comma 3 2 2 2 5 2 2 3 2" xfId="3534" xr:uid="{00000000-0005-0000-0000-0000150F0000}"/>
    <cellStyle name="Comma 3 2 2 2 5 2 2 3 2 2" xfId="7631" xr:uid="{00000000-0005-0000-0000-0000160F0000}"/>
    <cellStyle name="Comma 3 2 2 2 5 2 2 3 2 2 2" xfId="15824" xr:uid="{00000000-0005-0000-0000-0000170F0000}"/>
    <cellStyle name="Comma 3 2 2 2 5 2 2 3 2 2 2 2" xfId="32210" xr:uid="{00000000-0005-0000-0000-0000180F0000}"/>
    <cellStyle name="Comma 3 2 2 2 5 2 2 3 2 2 3" xfId="24017" xr:uid="{00000000-0005-0000-0000-0000190F0000}"/>
    <cellStyle name="Comma 3 2 2 2 5 2 2 3 2 3" xfId="11727" xr:uid="{00000000-0005-0000-0000-00001A0F0000}"/>
    <cellStyle name="Comma 3 2 2 2 5 2 2 3 2 3 2" xfId="28113" xr:uid="{00000000-0005-0000-0000-00001B0F0000}"/>
    <cellStyle name="Comma 3 2 2 2 5 2 2 3 2 4" xfId="19920" xr:uid="{00000000-0005-0000-0000-00001C0F0000}"/>
    <cellStyle name="Comma 3 2 2 2 5 2 2 3 3" xfId="5582" xr:uid="{00000000-0005-0000-0000-00001D0F0000}"/>
    <cellStyle name="Comma 3 2 2 2 5 2 2 3 3 2" xfId="13775" xr:uid="{00000000-0005-0000-0000-00001E0F0000}"/>
    <cellStyle name="Comma 3 2 2 2 5 2 2 3 3 2 2" xfId="30161" xr:uid="{00000000-0005-0000-0000-00001F0F0000}"/>
    <cellStyle name="Comma 3 2 2 2 5 2 2 3 3 3" xfId="21968" xr:uid="{00000000-0005-0000-0000-0000200F0000}"/>
    <cellStyle name="Comma 3 2 2 2 5 2 2 3 4" xfId="9679" xr:uid="{00000000-0005-0000-0000-0000210F0000}"/>
    <cellStyle name="Comma 3 2 2 2 5 2 2 3 4 2" xfId="26065" xr:uid="{00000000-0005-0000-0000-0000220F0000}"/>
    <cellStyle name="Comma 3 2 2 2 5 2 2 3 5" xfId="17872" xr:uid="{00000000-0005-0000-0000-0000230F0000}"/>
    <cellStyle name="Comma 3 2 2 2 5 2 2 4" xfId="2510" xr:uid="{00000000-0005-0000-0000-0000240F0000}"/>
    <cellStyle name="Comma 3 2 2 2 5 2 2 4 2" xfId="6607" xr:uid="{00000000-0005-0000-0000-0000250F0000}"/>
    <cellStyle name="Comma 3 2 2 2 5 2 2 4 2 2" xfId="14800" xr:uid="{00000000-0005-0000-0000-0000260F0000}"/>
    <cellStyle name="Comma 3 2 2 2 5 2 2 4 2 2 2" xfId="31186" xr:uid="{00000000-0005-0000-0000-0000270F0000}"/>
    <cellStyle name="Comma 3 2 2 2 5 2 2 4 2 3" xfId="22993" xr:uid="{00000000-0005-0000-0000-0000280F0000}"/>
    <cellStyle name="Comma 3 2 2 2 5 2 2 4 3" xfId="10703" xr:uid="{00000000-0005-0000-0000-0000290F0000}"/>
    <cellStyle name="Comma 3 2 2 2 5 2 2 4 3 2" xfId="27089" xr:uid="{00000000-0005-0000-0000-00002A0F0000}"/>
    <cellStyle name="Comma 3 2 2 2 5 2 2 4 4" xfId="18896" xr:uid="{00000000-0005-0000-0000-00002B0F0000}"/>
    <cellStyle name="Comma 3 2 2 2 5 2 2 5" xfId="4558" xr:uid="{00000000-0005-0000-0000-00002C0F0000}"/>
    <cellStyle name="Comma 3 2 2 2 5 2 2 5 2" xfId="12751" xr:uid="{00000000-0005-0000-0000-00002D0F0000}"/>
    <cellStyle name="Comma 3 2 2 2 5 2 2 5 2 2" xfId="29137" xr:uid="{00000000-0005-0000-0000-00002E0F0000}"/>
    <cellStyle name="Comma 3 2 2 2 5 2 2 5 3" xfId="20944" xr:uid="{00000000-0005-0000-0000-00002F0F0000}"/>
    <cellStyle name="Comma 3 2 2 2 5 2 2 6" xfId="8655" xr:uid="{00000000-0005-0000-0000-0000300F0000}"/>
    <cellStyle name="Comma 3 2 2 2 5 2 2 6 2" xfId="25041" xr:uid="{00000000-0005-0000-0000-0000310F0000}"/>
    <cellStyle name="Comma 3 2 2 2 5 2 2 7" xfId="16848" xr:uid="{00000000-0005-0000-0000-0000320F0000}"/>
    <cellStyle name="Comma 3 2 2 2 5 2 3" xfId="718" xr:uid="{00000000-0005-0000-0000-0000330F0000}"/>
    <cellStyle name="Comma 3 2 2 2 5 2 3 2" xfId="1742" xr:uid="{00000000-0005-0000-0000-0000340F0000}"/>
    <cellStyle name="Comma 3 2 2 2 5 2 3 2 2" xfId="3790" xr:uid="{00000000-0005-0000-0000-0000350F0000}"/>
    <cellStyle name="Comma 3 2 2 2 5 2 3 2 2 2" xfId="7887" xr:uid="{00000000-0005-0000-0000-0000360F0000}"/>
    <cellStyle name="Comma 3 2 2 2 5 2 3 2 2 2 2" xfId="16080" xr:uid="{00000000-0005-0000-0000-0000370F0000}"/>
    <cellStyle name="Comma 3 2 2 2 5 2 3 2 2 2 2 2" xfId="32466" xr:uid="{00000000-0005-0000-0000-0000380F0000}"/>
    <cellStyle name="Comma 3 2 2 2 5 2 3 2 2 2 3" xfId="24273" xr:uid="{00000000-0005-0000-0000-0000390F0000}"/>
    <cellStyle name="Comma 3 2 2 2 5 2 3 2 2 3" xfId="11983" xr:uid="{00000000-0005-0000-0000-00003A0F0000}"/>
    <cellStyle name="Comma 3 2 2 2 5 2 3 2 2 3 2" xfId="28369" xr:uid="{00000000-0005-0000-0000-00003B0F0000}"/>
    <cellStyle name="Comma 3 2 2 2 5 2 3 2 2 4" xfId="20176" xr:uid="{00000000-0005-0000-0000-00003C0F0000}"/>
    <cellStyle name="Comma 3 2 2 2 5 2 3 2 3" xfId="5838" xr:uid="{00000000-0005-0000-0000-00003D0F0000}"/>
    <cellStyle name="Comma 3 2 2 2 5 2 3 2 3 2" xfId="14031" xr:uid="{00000000-0005-0000-0000-00003E0F0000}"/>
    <cellStyle name="Comma 3 2 2 2 5 2 3 2 3 2 2" xfId="30417" xr:uid="{00000000-0005-0000-0000-00003F0F0000}"/>
    <cellStyle name="Comma 3 2 2 2 5 2 3 2 3 3" xfId="22224" xr:uid="{00000000-0005-0000-0000-0000400F0000}"/>
    <cellStyle name="Comma 3 2 2 2 5 2 3 2 4" xfId="9935" xr:uid="{00000000-0005-0000-0000-0000410F0000}"/>
    <cellStyle name="Comma 3 2 2 2 5 2 3 2 4 2" xfId="26321" xr:uid="{00000000-0005-0000-0000-0000420F0000}"/>
    <cellStyle name="Comma 3 2 2 2 5 2 3 2 5" xfId="18128" xr:uid="{00000000-0005-0000-0000-0000430F0000}"/>
    <cellStyle name="Comma 3 2 2 2 5 2 3 3" xfId="2766" xr:uid="{00000000-0005-0000-0000-0000440F0000}"/>
    <cellStyle name="Comma 3 2 2 2 5 2 3 3 2" xfId="6863" xr:uid="{00000000-0005-0000-0000-0000450F0000}"/>
    <cellStyle name="Comma 3 2 2 2 5 2 3 3 2 2" xfId="15056" xr:uid="{00000000-0005-0000-0000-0000460F0000}"/>
    <cellStyle name="Comma 3 2 2 2 5 2 3 3 2 2 2" xfId="31442" xr:uid="{00000000-0005-0000-0000-0000470F0000}"/>
    <cellStyle name="Comma 3 2 2 2 5 2 3 3 2 3" xfId="23249" xr:uid="{00000000-0005-0000-0000-0000480F0000}"/>
    <cellStyle name="Comma 3 2 2 2 5 2 3 3 3" xfId="10959" xr:uid="{00000000-0005-0000-0000-0000490F0000}"/>
    <cellStyle name="Comma 3 2 2 2 5 2 3 3 3 2" xfId="27345" xr:uid="{00000000-0005-0000-0000-00004A0F0000}"/>
    <cellStyle name="Comma 3 2 2 2 5 2 3 3 4" xfId="19152" xr:uid="{00000000-0005-0000-0000-00004B0F0000}"/>
    <cellStyle name="Comma 3 2 2 2 5 2 3 4" xfId="4814" xr:uid="{00000000-0005-0000-0000-00004C0F0000}"/>
    <cellStyle name="Comma 3 2 2 2 5 2 3 4 2" xfId="13007" xr:uid="{00000000-0005-0000-0000-00004D0F0000}"/>
    <cellStyle name="Comma 3 2 2 2 5 2 3 4 2 2" xfId="29393" xr:uid="{00000000-0005-0000-0000-00004E0F0000}"/>
    <cellStyle name="Comma 3 2 2 2 5 2 3 4 3" xfId="21200" xr:uid="{00000000-0005-0000-0000-00004F0F0000}"/>
    <cellStyle name="Comma 3 2 2 2 5 2 3 5" xfId="8911" xr:uid="{00000000-0005-0000-0000-0000500F0000}"/>
    <cellStyle name="Comma 3 2 2 2 5 2 3 5 2" xfId="25297" xr:uid="{00000000-0005-0000-0000-0000510F0000}"/>
    <cellStyle name="Comma 3 2 2 2 5 2 3 6" xfId="17104" xr:uid="{00000000-0005-0000-0000-0000520F0000}"/>
    <cellStyle name="Comma 3 2 2 2 5 2 4" xfId="1230" xr:uid="{00000000-0005-0000-0000-0000530F0000}"/>
    <cellStyle name="Comma 3 2 2 2 5 2 4 2" xfId="3278" xr:uid="{00000000-0005-0000-0000-0000540F0000}"/>
    <cellStyle name="Comma 3 2 2 2 5 2 4 2 2" xfId="7375" xr:uid="{00000000-0005-0000-0000-0000550F0000}"/>
    <cellStyle name="Comma 3 2 2 2 5 2 4 2 2 2" xfId="15568" xr:uid="{00000000-0005-0000-0000-0000560F0000}"/>
    <cellStyle name="Comma 3 2 2 2 5 2 4 2 2 2 2" xfId="31954" xr:uid="{00000000-0005-0000-0000-0000570F0000}"/>
    <cellStyle name="Comma 3 2 2 2 5 2 4 2 2 3" xfId="23761" xr:uid="{00000000-0005-0000-0000-0000580F0000}"/>
    <cellStyle name="Comma 3 2 2 2 5 2 4 2 3" xfId="11471" xr:uid="{00000000-0005-0000-0000-0000590F0000}"/>
    <cellStyle name="Comma 3 2 2 2 5 2 4 2 3 2" xfId="27857" xr:uid="{00000000-0005-0000-0000-00005A0F0000}"/>
    <cellStyle name="Comma 3 2 2 2 5 2 4 2 4" xfId="19664" xr:uid="{00000000-0005-0000-0000-00005B0F0000}"/>
    <cellStyle name="Comma 3 2 2 2 5 2 4 3" xfId="5326" xr:uid="{00000000-0005-0000-0000-00005C0F0000}"/>
    <cellStyle name="Comma 3 2 2 2 5 2 4 3 2" xfId="13519" xr:uid="{00000000-0005-0000-0000-00005D0F0000}"/>
    <cellStyle name="Comma 3 2 2 2 5 2 4 3 2 2" xfId="29905" xr:uid="{00000000-0005-0000-0000-00005E0F0000}"/>
    <cellStyle name="Comma 3 2 2 2 5 2 4 3 3" xfId="21712" xr:uid="{00000000-0005-0000-0000-00005F0F0000}"/>
    <cellStyle name="Comma 3 2 2 2 5 2 4 4" xfId="9423" xr:uid="{00000000-0005-0000-0000-0000600F0000}"/>
    <cellStyle name="Comma 3 2 2 2 5 2 4 4 2" xfId="25809" xr:uid="{00000000-0005-0000-0000-0000610F0000}"/>
    <cellStyle name="Comma 3 2 2 2 5 2 4 5" xfId="17616" xr:uid="{00000000-0005-0000-0000-0000620F0000}"/>
    <cellStyle name="Comma 3 2 2 2 5 2 5" xfId="2254" xr:uid="{00000000-0005-0000-0000-0000630F0000}"/>
    <cellStyle name="Comma 3 2 2 2 5 2 5 2" xfId="6351" xr:uid="{00000000-0005-0000-0000-0000640F0000}"/>
    <cellStyle name="Comma 3 2 2 2 5 2 5 2 2" xfId="14544" xr:uid="{00000000-0005-0000-0000-0000650F0000}"/>
    <cellStyle name="Comma 3 2 2 2 5 2 5 2 2 2" xfId="30930" xr:uid="{00000000-0005-0000-0000-0000660F0000}"/>
    <cellStyle name="Comma 3 2 2 2 5 2 5 2 3" xfId="22737" xr:uid="{00000000-0005-0000-0000-0000670F0000}"/>
    <cellStyle name="Comma 3 2 2 2 5 2 5 3" xfId="10447" xr:uid="{00000000-0005-0000-0000-0000680F0000}"/>
    <cellStyle name="Comma 3 2 2 2 5 2 5 3 2" xfId="26833" xr:uid="{00000000-0005-0000-0000-0000690F0000}"/>
    <cellStyle name="Comma 3 2 2 2 5 2 5 4" xfId="18640" xr:uid="{00000000-0005-0000-0000-00006A0F0000}"/>
    <cellStyle name="Comma 3 2 2 2 5 2 6" xfId="4302" xr:uid="{00000000-0005-0000-0000-00006B0F0000}"/>
    <cellStyle name="Comma 3 2 2 2 5 2 6 2" xfId="12495" xr:uid="{00000000-0005-0000-0000-00006C0F0000}"/>
    <cellStyle name="Comma 3 2 2 2 5 2 6 2 2" xfId="28881" xr:uid="{00000000-0005-0000-0000-00006D0F0000}"/>
    <cellStyle name="Comma 3 2 2 2 5 2 6 3" xfId="20688" xr:uid="{00000000-0005-0000-0000-00006E0F0000}"/>
    <cellStyle name="Comma 3 2 2 2 5 2 7" xfId="8399" xr:uid="{00000000-0005-0000-0000-00006F0F0000}"/>
    <cellStyle name="Comma 3 2 2 2 5 2 7 2" xfId="24785" xr:uid="{00000000-0005-0000-0000-0000700F0000}"/>
    <cellStyle name="Comma 3 2 2 2 5 2 8" xfId="16592" xr:uid="{00000000-0005-0000-0000-0000710F0000}"/>
    <cellStyle name="Comma 3 2 2 2 5 3" xfId="334" xr:uid="{00000000-0005-0000-0000-0000720F0000}"/>
    <cellStyle name="Comma 3 2 2 2 5 3 2" xfId="846" xr:uid="{00000000-0005-0000-0000-0000730F0000}"/>
    <cellStyle name="Comma 3 2 2 2 5 3 2 2" xfId="1870" xr:uid="{00000000-0005-0000-0000-0000740F0000}"/>
    <cellStyle name="Comma 3 2 2 2 5 3 2 2 2" xfId="3918" xr:uid="{00000000-0005-0000-0000-0000750F0000}"/>
    <cellStyle name="Comma 3 2 2 2 5 3 2 2 2 2" xfId="8015" xr:uid="{00000000-0005-0000-0000-0000760F0000}"/>
    <cellStyle name="Comma 3 2 2 2 5 3 2 2 2 2 2" xfId="16208" xr:uid="{00000000-0005-0000-0000-0000770F0000}"/>
    <cellStyle name="Comma 3 2 2 2 5 3 2 2 2 2 2 2" xfId="32594" xr:uid="{00000000-0005-0000-0000-0000780F0000}"/>
    <cellStyle name="Comma 3 2 2 2 5 3 2 2 2 2 3" xfId="24401" xr:uid="{00000000-0005-0000-0000-0000790F0000}"/>
    <cellStyle name="Comma 3 2 2 2 5 3 2 2 2 3" xfId="12111" xr:uid="{00000000-0005-0000-0000-00007A0F0000}"/>
    <cellStyle name="Comma 3 2 2 2 5 3 2 2 2 3 2" xfId="28497" xr:uid="{00000000-0005-0000-0000-00007B0F0000}"/>
    <cellStyle name="Comma 3 2 2 2 5 3 2 2 2 4" xfId="20304" xr:uid="{00000000-0005-0000-0000-00007C0F0000}"/>
    <cellStyle name="Comma 3 2 2 2 5 3 2 2 3" xfId="5966" xr:uid="{00000000-0005-0000-0000-00007D0F0000}"/>
    <cellStyle name="Comma 3 2 2 2 5 3 2 2 3 2" xfId="14159" xr:uid="{00000000-0005-0000-0000-00007E0F0000}"/>
    <cellStyle name="Comma 3 2 2 2 5 3 2 2 3 2 2" xfId="30545" xr:uid="{00000000-0005-0000-0000-00007F0F0000}"/>
    <cellStyle name="Comma 3 2 2 2 5 3 2 2 3 3" xfId="22352" xr:uid="{00000000-0005-0000-0000-0000800F0000}"/>
    <cellStyle name="Comma 3 2 2 2 5 3 2 2 4" xfId="10063" xr:uid="{00000000-0005-0000-0000-0000810F0000}"/>
    <cellStyle name="Comma 3 2 2 2 5 3 2 2 4 2" xfId="26449" xr:uid="{00000000-0005-0000-0000-0000820F0000}"/>
    <cellStyle name="Comma 3 2 2 2 5 3 2 2 5" xfId="18256" xr:uid="{00000000-0005-0000-0000-0000830F0000}"/>
    <cellStyle name="Comma 3 2 2 2 5 3 2 3" xfId="2894" xr:uid="{00000000-0005-0000-0000-0000840F0000}"/>
    <cellStyle name="Comma 3 2 2 2 5 3 2 3 2" xfId="6991" xr:uid="{00000000-0005-0000-0000-0000850F0000}"/>
    <cellStyle name="Comma 3 2 2 2 5 3 2 3 2 2" xfId="15184" xr:uid="{00000000-0005-0000-0000-0000860F0000}"/>
    <cellStyle name="Comma 3 2 2 2 5 3 2 3 2 2 2" xfId="31570" xr:uid="{00000000-0005-0000-0000-0000870F0000}"/>
    <cellStyle name="Comma 3 2 2 2 5 3 2 3 2 3" xfId="23377" xr:uid="{00000000-0005-0000-0000-0000880F0000}"/>
    <cellStyle name="Comma 3 2 2 2 5 3 2 3 3" xfId="11087" xr:uid="{00000000-0005-0000-0000-0000890F0000}"/>
    <cellStyle name="Comma 3 2 2 2 5 3 2 3 3 2" xfId="27473" xr:uid="{00000000-0005-0000-0000-00008A0F0000}"/>
    <cellStyle name="Comma 3 2 2 2 5 3 2 3 4" xfId="19280" xr:uid="{00000000-0005-0000-0000-00008B0F0000}"/>
    <cellStyle name="Comma 3 2 2 2 5 3 2 4" xfId="4942" xr:uid="{00000000-0005-0000-0000-00008C0F0000}"/>
    <cellStyle name="Comma 3 2 2 2 5 3 2 4 2" xfId="13135" xr:uid="{00000000-0005-0000-0000-00008D0F0000}"/>
    <cellStyle name="Comma 3 2 2 2 5 3 2 4 2 2" xfId="29521" xr:uid="{00000000-0005-0000-0000-00008E0F0000}"/>
    <cellStyle name="Comma 3 2 2 2 5 3 2 4 3" xfId="21328" xr:uid="{00000000-0005-0000-0000-00008F0F0000}"/>
    <cellStyle name="Comma 3 2 2 2 5 3 2 5" xfId="9039" xr:uid="{00000000-0005-0000-0000-0000900F0000}"/>
    <cellStyle name="Comma 3 2 2 2 5 3 2 5 2" xfId="25425" xr:uid="{00000000-0005-0000-0000-0000910F0000}"/>
    <cellStyle name="Comma 3 2 2 2 5 3 2 6" xfId="17232" xr:uid="{00000000-0005-0000-0000-0000920F0000}"/>
    <cellStyle name="Comma 3 2 2 2 5 3 3" xfId="1358" xr:uid="{00000000-0005-0000-0000-0000930F0000}"/>
    <cellStyle name="Comma 3 2 2 2 5 3 3 2" xfId="3406" xr:uid="{00000000-0005-0000-0000-0000940F0000}"/>
    <cellStyle name="Comma 3 2 2 2 5 3 3 2 2" xfId="7503" xr:uid="{00000000-0005-0000-0000-0000950F0000}"/>
    <cellStyle name="Comma 3 2 2 2 5 3 3 2 2 2" xfId="15696" xr:uid="{00000000-0005-0000-0000-0000960F0000}"/>
    <cellStyle name="Comma 3 2 2 2 5 3 3 2 2 2 2" xfId="32082" xr:uid="{00000000-0005-0000-0000-0000970F0000}"/>
    <cellStyle name="Comma 3 2 2 2 5 3 3 2 2 3" xfId="23889" xr:uid="{00000000-0005-0000-0000-0000980F0000}"/>
    <cellStyle name="Comma 3 2 2 2 5 3 3 2 3" xfId="11599" xr:uid="{00000000-0005-0000-0000-0000990F0000}"/>
    <cellStyle name="Comma 3 2 2 2 5 3 3 2 3 2" xfId="27985" xr:uid="{00000000-0005-0000-0000-00009A0F0000}"/>
    <cellStyle name="Comma 3 2 2 2 5 3 3 2 4" xfId="19792" xr:uid="{00000000-0005-0000-0000-00009B0F0000}"/>
    <cellStyle name="Comma 3 2 2 2 5 3 3 3" xfId="5454" xr:uid="{00000000-0005-0000-0000-00009C0F0000}"/>
    <cellStyle name="Comma 3 2 2 2 5 3 3 3 2" xfId="13647" xr:uid="{00000000-0005-0000-0000-00009D0F0000}"/>
    <cellStyle name="Comma 3 2 2 2 5 3 3 3 2 2" xfId="30033" xr:uid="{00000000-0005-0000-0000-00009E0F0000}"/>
    <cellStyle name="Comma 3 2 2 2 5 3 3 3 3" xfId="21840" xr:uid="{00000000-0005-0000-0000-00009F0F0000}"/>
    <cellStyle name="Comma 3 2 2 2 5 3 3 4" xfId="9551" xr:uid="{00000000-0005-0000-0000-0000A00F0000}"/>
    <cellStyle name="Comma 3 2 2 2 5 3 3 4 2" xfId="25937" xr:uid="{00000000-0005-0000-0000-0000A10F0000}"/>
    <cellStyle name="Comma 3 2 2 2 5 3 3 5" xfId="17744" xr:uid="{00000000-0005-0000-0000-0000A20F0000}"/>
    <cellStyle name="Comma 3 2 2 2 5 3 4" xfId="2382" xr:uid="{00000000-0005-0000-0000-0000A30F0000}"/>
    <cellStyle name="Comma 3 2 2 2 5 3 4 2" xfId="6479" xr:uid="{00000000-0005-0000-0000-0000A40F0000}"/>
    <cellStyle name="Comma 3 2 2 2 5 3 4 2 2" xfId="14672" xr:uid="{00000000-0005-0000-0000-0000A50F0000}"/>
    <cellStyle name="Comma 3 2 2 2 5 3 4 2 2 2" xfId="31058" xr:uid="{00000000-0005-0000-0000-0000A60F0000}"/>
    <cellStyle name="Comma 3 2 2 2 5 3 4 2 3" xfId="22865" xr:uid="{00000000-0005-0000-0000-0000A70F0000}"/>
    <cellStyle name="Comma 3 2 2 2 5 3 4 3" xfId="10575" xr:uid="{00000000-0005-0000-0000-0000A80F0000}"/>
    <cellStyle name="Comma 3 2 2 2 5 3 4 3 2" xfId="26961" xr:uid="{00000000-0005-0000-0000-0000A90F0000}"/>
    <cellStyle name="Comma 3 2 2 2 5 3 4 4" xfId="18768" xr:uid="{00000000-0005-0000-0000-0000AA0F0000}"/>
    <cellStyle name="Comma 3 2 2 2 5 3 5" xfId="4430" xr:uid="{00000000-0005-0000-0000-0000AB0F0000}"/>
    <cellStyle name="Comma 3 2 2 2 5 3 5 2" xfId="12623" xr:uid="{00000000-0005-0000-0000-0000AC0F0000}"/>
    <cellStyle name="Comma 3 2 2 2 5 3 5 2 2" xfId="29009" xr:uid="{00000000-0005-0000-0000-0000AD0F0000}"/>
    <cellStyle name="Comma 3 2 2 2 5 3 5 3" xfId="20816" xr:uid="{00000000-0005-0000-0000-0000AE0F0000}"/>
    <cellStyle name="Comma 3 2 2 2 5 3 6" xfId="8527" xr:uid="{00000000-0005-0000-0000-0000AF0F0000}"/>
    <cellStyle name="Comma 3 2 2 2 5 3 6 2" xfId="24913" xr:uid="{00000000-0005-0000-0000-0000B00F0000}"/>
    <cellStyle name="Comma 3 2 2 2 5 3 7" xfId="16720" xr:uid="{00000000-0005-0000-0000-0000B10F0000}"/>
    <cellStyle name="Comma 3 2 2 2 5 4" xfId="590" xr:uid="{00000000-0005-0000-0000-0000B20F0000}"/>
    <cellStyle name="Comma 3 2 2 2 5 4 2" xfId="1614" xr:uid="{00000000-0005-0000-0000-0000B30F0000}"/>
    <cellStyle name="Comma 3 2 2 2 5 4 2 2" xfId="3662" xr:uid="{00000000-0005-0000-0000-0000B40F0000}"/>
    <cellStyle name="Comma 3 2 2 2 5 4 2 2 2" xfId="7759" xr:uid="{00000000-0005-0000-0000-0000B50F0000}"/>
    <cellStyle name="Comma 3 2 2 2 5 4 2 2 2 2" xfId="15952" xr:uid="{00000000-0005-0000-0000-0000B60F0000}"/>
    <cellStyle name="Comma 3 2 2 2 5 4 2 2 2 2 2" xfId="32338" xr:uid="{00000000-0005-0000-0000-0000B70F0000}"/>
    <cellStyle name="Comma 3 2 2 2 5 4 2 2 2 3" xfId="24145" xr:uid="{00000000-0005-0000-0000-0000B80F0000}"/>
    <cellStyle name="Comma 3 2 2 2 5 4 2 2 3" xfId="11855" xr:uid="{00000000-0005-0000-0000-0000B90F0000}"/>
    <cellStyle name="Comma 3 2 2 2 5 4 2 2 3 2" xfId="28241" xr:uid="{00000000-0005-0000-0000-0000BA0F0000}"/>
    <cellStyle name="Comma 3 2 2 2 5 4 2 2 4" xfId="20048" xr:uid="{00000000-0005-0000-0000-0000BB0F0000}"/>
    <cellStyle name="Comma 3 2 2 2 5 4 2 3" xfId="5710" xr:uid="{00000000-0005-0000-0000-0000BC0F0000}"/>
    <cellStyle name="Comma 3 2 2 2 5 4 2 3 2" xfId="13903" xr:uid="{00000000-0005-0000-0000-0000BD0F0000}"/>
    <cellStyle name="Comma 3 2 2 2 5 4 2 3 2 2" xfId="30289" xr:uid="{00000000-0005-0000-0000-0000BE0F0000}"/>
    <cellStyle name="Comma 3 2 2 2 5 4 2 3 3" xfId="22096" xr:uid="{00000000-0005-0000-0000-0000BF0F0000}"/>
    <cellStyle name="Comma 3 2 2 2 5 4 2 4" xfId="9807" xr:uid="{00000000-0005-0000-0000-0000C00F0000}"/>
    <cellStyle name="Comma 3 2 2 2 5 4 2 4 2" xfId="26193" xr:uid="{00000000-0005-0000-0000-0000C10F0000}"/>
    <cellStyle name="Comma 3 2 2 2 5 4 2 5" xfId="18000" xr:uid="{00000000-0005-0000-0000-0000C20F0000}"/>
    <cellStyle name="Comma 3 2 2 2 5 4 3" xfId="2638" xr:uid="{00000000-0005-0000-0000-0000C30F0000}"/>
    <cellStyle name="Comma 3 2 2 2 5 4 3 2" xfId="6735" xr:uid="{00000000-0005-0000-0000-0000C40F0000}"/>
    <cellStyle name="Comma 3 2 2 2 5 4 3 2 2" xfId="14928" xr:uid="{00000000-0005-0000-0000-0000C50F0000}"/>
    <cellStyle name="Comma 3 2 2 2 5 4 3 2 2 2" xfId="31314" xr:uid="{00000000-0005-0000-0000-0000C60F0000}"/>
    <cellStyle name="Comma 3 2 2 2 5 4 3 2 3" xfId="23121" xr:uid="{00000000-0005-0000-0000-0000C70F0000}"/>
    <cellStyle name="Comma 3 2 2 2 5 4 3 3" xfId="10831" xr:uid="{00000000-0005-0000-0000-0000C80F0000}"/>
    <cellStyle name="Comma 3 2 2 2 5 4 3 3 2" xfId="27217" xr:uid="{00000000-0005-0000-0000-0000C90F0000}"/>
    <cellStyle name="Comma 3 2 2 2 5 4 3 4" xfId="19024" xr:uid="{00000000-0005-0000-0000-0000CA0F0000}"/>
    <cellStyle name="Comma 3 2 2 2 5 4 4" xfId="4686" xr:uid="{00000000-0005-0000-0000-0000CB0F0000}"/>
    <cellStyle name="Comma 3 2 2 2 5 4 4 2" xfId="12879" xr:uid="{00000000-0005-0000-0000-0000CC0F0000}"/>
    <cellStyle name="Comma 3 2 2 2 5 4 4 2 2" xfId="29265" xr:uid="{00000000-0005-0000-0000-0000CD0F0000}"/>
    <cellStyle name="Comma 3 2 2 2 5 4 4 3" xfId="21072" xr:uid="{00000000-0005-0000-0000-0000CE0F0000}"/>
    <cellStyle name="Comma 3 2 2 2 5 4 5" xfId="8783" xr:uid="{00000000-0005-0000-0000-0000CF0F0000}"/>
    <cellStyle name="Comma 3 2 2 2 5 4 5 2" xfId="25169" xr:uid="{00000000-0005-0000-0000-0000D00F0000}"/>
    <cellStyle name="Comma 3 2 2 2 5 4 6" xfId="16976" xr:uid="{00000000-0005-0000-0000-0000D10F0000}"/>
    <cellStyle name="Comma 3 2 2 2 5 5" xfId="1102" xr:uid="{00000000-0005-0000-0000-0000D20F0000}"/>
    <cellStyle name="Comma 3 2 2 2 5 5 2" xfId="3150" xr:uid="{00000000-0005-0000-0000-0000D30F0000}"/>
    <cellStyle name="Comma 3 2 2 2 5 5 2 2" xfId="7247" xr:uid="{00000000-0005-0000-0000-0000D40F0000}"/>
    <cellStyle name="Comma 3 2 2 2 5 5 2 2 2" xfId="15440" xr:uid="{00000000-0005-0000-0000-0000D50F0000}"/>
    <cellStyle name="Comma 3 2 2 2 5 5 2 2 2 2" xfId="31826" xr:uid="{00000000-0005-0000-0000-0000D60F0000}"/>
    <cellStyle name="Comma 3 2 2 2 5 5 2 2 3" xfId="23633" xr:uid="{00000000-0005-0000-0000-0000D70F0000}"/>
    <cellStyle name="Comma 3 2 2 2 5 5 2 3" xfId="11343" xr:uid="{00000000-0005-0000-0000-0000D80F0000}"/>
    <cellStyle name="Comma 3 2 2 2 5 5 2 3 2" xfId="27729" xr:uid="{00000000-0005-0000-0000-0000D90F0000}"/>
    <cellStyle name="Comma 3 2 2 2 5 5 2 4" xfId="19536" xr:uid="{00000000-0005-0000-0000-0000DA0F0000}"/>
    <cellStyle name="Comma 3 2 2 2 5 5 3" xfId="5198" xr:uid="{00000000-0005-0000-0000-0000DB0F0000}"/>
    <cellStyle name="Comma 3 2 2 2 5 5 3 2" xfId="13391" xr:uid="{00000000-0005-0000-0000-0000DC0F0000}"/>
    <cellStyle name="Comma 3 2 2 2 5 5 3 2 2" xfId="29777" xr:uid="{00000000-0005-0000-0000-0000DD0F0000}"/>
    <cellStyle name="Comma 3 2 2 2 5 5 3 3" xfId="21584" xr:uid="{00000000-0005-0000-0000-0000DE0F0000}"/>
    <cellStyle name="Comma 3 2 2 2 5 5 4" xfId="9295" xr:uid="{00000000-0005-0000-0000-0000DF0F0000}"/>
    <cellStyle name="Comma 3 2 2 2 5 5 4 2" xfId="25681" xr:uid="{00000000-0005-0000-0000-0000E00F0000}"/>
    <cellStyle name="Comma 3 2 2 2 5 5 5" xfId="17488" xr:uid="{00000000-0005-0000-0000-0000E10F0000}"/>
    <cellStyle name="Comma 3 2 2 2 5 6" xfId="2126" xr:uid="{00000000-0005-0000-0000-0000E20F0000}"/>
    <cellStyle name="Comma 3 2 2 2 5 6 2" xfId="6223" xr:uid="{00000000-0005-0000-0000-0000E30F0000}"/>
    <cellStyle name="Comma 3 2 2 2 5 6 2 2" xfId="14416" xr:uid="{00000000-0005-0000-0000-0000E40F0000}"/>
    <cellStyle name="Comma 3 2 2 2 5 6 2 2 2" xfId="30802" xr:uid="{00000000-0005-0000-0000-0000E50F0000}"/>
    <cellStyle name="Comma 3 2 2 2 5 6 2 3" xfId="22609" xr:uid="{00000000-0005-0000-0000-0000E60F0000}"/>
    <cellStyle name="Comma 3 2 2 2 5 6 3" xfId="10319" xr:uid="{00000000-0005-0000-0000-0000E70F0000}"/>
    <cellStyle name="Comma 3 2 2 2 5 6 3 2" xfId="26705" xr:uid="{00000000-0005-0000-0000-0000E80F0000}"/>
    <cellStyle name="Comma 3 2 2 2 5 6 4" xfId="18512" xr:uid="{00000000-0005-0000-0000-0000E90F0000}"/>
    <cellStyle name="Comma 3 2 2 2 5 7" xfId="4174" xr:uid="{00000000-0005-0000-0000-0000EA0F0000}"/>
    <cellStyle name="Comma 3 2 2 2 5 7 2" xfId="12367" xr:uid="{00000000-0005-0000-0000-0000EB0F0000}"/>
    <cellStyle name="Comma 3 2 2 2 5 7 2 2" xfId="28753" xr:uid="{00000000-0005-0000-0000-0000EC0F0000}"/>
    <cellStyle name="Comma 3 2 2 2 5 7 3" xfId="20560" xr:uid="{00000000-0005-0000-0000-0000ED0F0000}"/>
    <cellStyle name="Comma 3 2 2 2 5 8" xfId="8271" xr:uid="{00000000-0005-0000-0000-0000EE0F0000}"/>
    <cellStyle name="Comma 3 2 2 2 5 8 2" xfId="24657" xr:uid="{00000000-0005-0000-0000-0000EF0F0000}"/>
    <cellStyle name="Comma 3 2 2 2 5 9" xfId="16464" xr:uid="{00000000-0005-0000-0000-0000F00F0000}"/>
    <cellStyle name="Comma 3 2 2 2 6" xfId="142" xr:uid="{00000000-0005-0000-0000-0000F10F0000}"/>
    <cellStyle name="Comma 3 2 2 2 6 2" xfId="398" xr:uid="{00000000-0005-0000-0000-0000F20F0000}"/>
    <cellStyle name="Comma 3 2 2 2 6 2 2" xfId="910" xr:uid="{00000000-0005-0000-0000-0000F30F0000}"/>
    <cellStyle name="Comma 3 2 2 2 6 2 2 2" xfId="1934" xr:uid="{00000000-0005-0000-0000-0000F40F0000}"/>
    <cellStyle name="Comma 3 2 2 2 6 2 2 2 2" xfId="3982" xr:uid="{00000000-0005-0000-0000-0000F50F0000}"/>
    <cellStyle name="Comma 3 2 2 2 6 2 2 2 2 2" xfId="8079" xr:uid="{00000000-0005-0000-0000-0000F60F0000}"/>
    <cellStyle name="Comma 3 2 2 2 6 2 2 2 2 2 2" xfId="16272" xr:uid="{00000000-0005-0000-0000-0000F70F0000}"/>
    <cellStyle name="Comma 3 2 2 2 6 2 2 2 2 2 2 2" xfId="32658" xr:uid="{00000000-0005-0000-0000-0000F80F0000}"/>
    <cellStyle name="Comma 3 2 2 2 6 2 2 2 2 2 3" xfId="24465" xr:uid="{00000000-0005-0000-0000-0000F90F0000}"/>
    <cellStyle name="Comma 3 2 2 2 6 2 2 2 2 3" xfId="12175" xr:uid="{00000000-0005-0000-0000-0000FA0F0000}"/>
    <cellStyle name="Comma 3 2 2 2 6 2 2 2 2 3 2" xfId="28561" xr:uid="{00000000-0005-0000-0000-0000FB0F0000}"/>
    <cellStyle name="Comma 3 2 2 2 6 2 2 2 2 4" xfId="20368" xr:uid="{00000000-0005-0000-0000-0000FC0F0000}"/>
    <cellStyle name="Comma 3 2 2 2 6 2 2 2 3" xfId="6030" xr:uid="{00000000-0005-0000-0000-0000FD0F0000}"/>
    <cellStyle name="Comma 3 2 2 2 6 2 2 2 3 2" xfId="14223" xr:uid="{00000000-0005-0000-0000-0000FE0F0000}"/>
    <cellStyle name="Comma 3 2 2 2 6 2 2 2 3 2 2" xfId="30609" xr:uid="{00000000-0005-0000-0000-0000FF0F0000}"/>
    <cellStyle name="Comma 3 2 2 2 6 2 2 2 3 3" xfId="22416" xr:uid="{00000000-0005-0000-0000-000000100000}"/>
    <cellStyle name="Comma 3 2 2 2 6 2 2 2 4" xfId="10127" xr:uid="{00000000-0005-0000-0000-000001100000}"/>
    <cellStyle name="Comma 3 2 2 2 6 2 2 2 4 2" xfId="26513" xr:uid="{00000000-0005-0000-0000-000002100000}"/>
    <cellStyle name="Comma 3 2 2 2 6 2 2 2 5" xfId="18320" xr:uid="{00000000-0005-0000-0000-000003100000}"/>
    <cellStyle name="Comma 3 2 2 2 6 2 2 3" xfId="2958" xr:uid="{00000000-0005-0000-0000-000004100000}"/>
    <cellStyle name="Comma 3 2 2 2 6 2 2 3 2" xfId="7055" xr:uid="{00000000-0005-0000-0000-000005100000}"/>
    <cellStyle name="Comma 3 2 2 2 6 2 2 3 2 2" xfId="15248" xr:uid="{00000000-0005-0000-0000-000006100000}"/>
    <cellStyle name="Comma 3 2 2 2 6 2 2 3 2 2 2" xfId="31634" xr:uid="{00000000-0005-0000-0000-000007100000}"/>
    <cellStyle name="Comma 3 2 2 2 6 2 2 3 2 3" xfId="23441" xr:uid="{00000000-0005-0000-0000-000008100000}"/>
    <cellStyle name="Comma 3 2 2 2 6 2 2 3 3" xfId="11151" xr:uid="{00000000-0005-0000-0000-000009100000}"/>
    <cellStyle name="Comma 3 2 2 2 6 2 2 3 3 2" xfId="27537" xr:uid="{00000000-0005-0000-0000-00000A100000}"/>
    <cellStyle name="Comma 3 2 2 2 6 2 2 3 4" xfId="19344" xr:uid="{00000000-0005-0000-0000-00000B100000}"/>
    <cellStyle name="Comma 3 2 2 2 6 2 2 4" xfId="5006" xr:uid="{00000000-0005-0000-0000-00000C100000}"/>
    <cellStyle name="Comma 3 2 2 2 6 2 2 4 2" xfId="13199" xr:uid="{00000000-0005-0000-0000-00000D100000}"/>
    <cellStyle name="Comma 3 2 2 2 6 2 2 4 2 2" xfId="29585" xr:uid="{00000000-0005-0000-0000-00000E100000}"/>
    <cellStyle name="Comma 3 2 2 2 6 2 2 4 3" xfId="21392" xr:uid="{00000000-0005-0000-0000-00000F100000}"/>
    <cellStyle name="Comma 3 2 2 2 6 2 2 5" xfId="9103" xr:uid="{00000000-0005-0000-0000-000010100000}"/>
    <cellStyle name="Comma 3 2 2 2 6 2 2 5 2" xfId="25489" xr:uid="{00000000-0005-0000-0000-000011100000}"/>
    <cellStyle name="Comma 3 2 2 2 6 2 2 6" xfId="17296" xr:uid="{00000000-0005-0000-0000-000012100000}"/>
    <cellStyle name="Comma 3 2 2 2 6 2 3" xfId="1422" xr:uid="{00000000-0005-0000-0000-000013100000}"/>
    <cellStyle name="Comma 3 2 2 2 6 2 3 2" xfId="3470" xr:uid="{00000000-0005-0000-0000-000014100000}"/>
    <cellStyle name="Comma 3 2 2 2 6 2 3 2 2" xfId="7567" xr:uid="{00000000-0005-0000-0000-000015100000}"/>
    <cellStyle name="Comma 3 2 2 2 6 2 3 2 2 2" xfId="15760" xr:uid="{00000000-0005-0000-0000-000016100000}"/>
    <cellStyle name="Comma 3 2 2 2 6 2 3 2 2 2 2" xfId="32146" xr:uid="{00000000-0005-0000-0000-000017100000}"/>
    <cellStyle name="Comma 3 2 2 2 6 2 3 2 2 3" xfId="23953" xr:uid="{00000000-0005-0000-0000-000018100000}"/>
    <cellStyle name="Comma 3 2 2 2 6 2 3 2 3" xfId="11663" xr:uid="{00000000-0005-0000-0000-000019100000}"/>
    <cellStyle name="Comma 3 2 2 2 6 2 3 2 3 2" xfId="28049" xr:uid="{00000000-0005-0000-0000-00001A100000}"/>
    <cellStyle name="Comma 3 2 2 2 6 2 3 2 4" xfId="19856" xr:uid="{00000000-0005-0000-0000-00001B100000}"/>
    <cellStyle name="Comma 3 2 2 2 6 2 3 3" xfId="5518" xr:uid="{00000000-0005-0000-0000-00001C100000}"/>
    <cellStyle name="Comma 3 2 2 2 6 2 3 3 2" xfId="13711" xr:uid="{00000000-0005-0000-0000-00001D100000}"/>
    <cellStyle name="Comma 3 2 2 2 6 2 3 3 2 2" xfId="30097" xr:uid="{00000000-0005-0000-0000-00001E100000}"/>
    <cellStyle name="Comma 3 2 2 2 6 2 3 3 3" xfId="21904" xr:uid="{00000000-0005-0000-0000-00001F100000}"/>
    <cellStyle name="Comma 3 2 2 2 6 2 3 4" xfId="9615" xr:uid="{00000000-0005-0000-0000-000020100000}"/>
    <cellStyle name="Comma 3 2 2 2 6 2 3 4 2" xfId="26001" xr:uid="{00000000-0005-0000-0000-000021100000}"/>
    <cellStyle name="Comma 3 2 2 2 6 2 3 5" xfId="17808" xr:uid="{00000000-0005-0000-0000-000022100000}"/>
    <cellStyle name="Comma 3 2 2 2 6 2 4" xfId="2446" xr:uid="{00000000-0005-0000-0000-000023100000}"/>
    <cellStyle name="Comma 3 2 2 2 6 2 4 2" xfId="6543" xr:uid="{00000000-0005-0000-0000-000024100000}"/>
    <cellStyle name="Comma 3 2 2 2 6 2 4 2 2" xfId="14736" xr:uid="{00000000-0005-0000-0000-000025100000}"/>
    <cellStyle name="Comma 3 2 2 2 6 2 4 2 2 2" xfId="31122" xr:uid="{00000000-0005-0000-0000-000026100000}"/>
    <cellStyle name="Comma 3 2 2 2 6 2 4 2 3" xfId="22929" xr:uid="{00000000-0005-0000-0000-000027100000}"/>
    <cellStyle name="Comma 3 2 2 2 6 2 4 3" xfId="10639" xr:uid="{00000000-0005-0000-0000-000028100000}"/>
    <cellStyle name="Comma 3 2 2 2 6 2 4 3 2" xfId="27025" xr:uid="{00000000-0005-0000-0000-000029100000}"/>
    <cellStyle name="Comma 3 2 2 2 6 2 4 4" xfId="18832" xr:uid="{00000000-0005-0000-0000-00002A100000}"/>
    <cellStyle name="Comma 3 2 2 2 6 2 5" xfId="4494" xr:uid="{00000000-0005-0000-0000-00002B100000}"/>
    <cellStyle name="Comma 3 2 2 2 6 2 5 2" xfId="12687" xr:uid="{00000000-0005-0000-0000-00002C100000}"/>
    <cellStyle name="Comma 3 2 2 2 6 2 5 2 2" xfId="29073" xr:uid="{00000000-0005-0000-0000-00002D100000}"/>
    <cellStyle name="Comma 3 2 2 2 6 2 5 3" xfId="20880" xr:uid="{00000000-0005-0000-0000-00002E100000}"/>
    <cellStyle name="Comma 3 2 2 2 6 2 6" xfId="8591" xr:uid="{00000000-0005-0000-0000-00002F100000}"/>
    <cellStyle name="Comma 3 2 2 2 6 2 6 2" xfId="24977" xr:uid="{00000000-0005-0000-0000-000030100000}"/>
    <cellStyle name="Comma 3 2 2 2 6 2 7" xfId="16784" xr:uid="{00000000-0005-0000-0000-000031100000}"/>
    <cellStyle name="Comma 3 2 2 2 6 3" xfId="654" xr:uid="{00000000-0005-0000-0000-000032100000}"/>
    <cellStyle name="Comma 3 2 2 2 6 3 2" xfId="1678" xr:uid="{00000000-0005-0000-0000-000033100000}"/>
    <cellStyle name="Comma 3 2 2 2 6 3 2 2" xfId="3726" xr:uid="{00000000-0005-0000-0000-000034100000}"/>
    <cellStyle name="Comma 3 2 2 2 6 3 2 2 2" xfId="7823" xr:uid="{00000000-0005-0000-0000-000035100000}"/>
    <cellStyle name="Comma 3 2 2 2 6 3 2 2 2 2" xfId="16016" xr:uid="{00000000-0005-0000-0000-000036100000}"/>
    <cellStyle name="Comma 3 2 2 2 6 3 2 2 2 2 2" xfId="32402" xr:uid="{00000000-0005-0000-0000-000037100000}"/>
    <cellStyle name="Comma 3 2 2 2 6 3 2 2 2 3" xfId="24209" xr:uid="{00000000-0005-0000-0000-000038100000}"/>
    <cellStyle name="Comma 3 2 2 2 6 3 2 2 3" xfId="11919" xr:uid="{00000000-0005-0000-0000-000039100000}"/>
    <cellStyle name="Comma 3 2 2 2 6 3 2 2 3 2" xfId="28305" xr:uid="{00000000-0005-0000-0000-00003A100000}"/>
    <cellStyle name="Comma 3 2 2 2 6 3 2 2 4" xfId="20112" xr:uid="{00000000-0005-0000-0000-00003B100000}"/>
    <cellStyle name="Comma 3 2 2 2 6 3 2 3" xfId="5774" xr:uid="{00000000-0005-0000-0000-00003C100000}"/>
    <cellStyle name="Comma 3 2 2 2 6 3 2 3 2" xfId="13967" xr:uid="{00000000-0005-0000-0000-00003D100000}"/>
    <cellStyle name="Comma 3 2 2 2 6 3 2 3 2 2" xfId="30353" xr:uid="{00000000-0005-0000-0000-00003E100000}"/>
    <cellStyle name="Comma 3 2 2 2 6 3 2 3 3" xfId="22160" xr:uid="{00000000-0005-0000-0000-00003F100000}"/>
    <cellStyle name="Comma 3 2 2 2 6 3 2 4" xfId="9871" xr:uid="{00000000-0005-0000-0000-000040100000}"/>
    <cellStyle name="Comma 3 2 2 2 6 3 2 4 2" xfId="26257" xr:uid="{00000000-0005-0000-0000-000041100000}"/>
    <cellStyle name="Comma 3 2 2 2 6 3 2 5" xfId="18064" xr:uid="{00000000-0005-0000-0000-000042100000}"/>
    <cellStyle name="Comma 3 2 2 2 6 3 3" xfId="2702" xr:uid="{00000000-0005-0000-0000-000043100000}"/>
    <cellStyle name="Comma 3 2 2 2 6 3 3 2" xfId="6799" xr:uid="{00000000-0005-0000-0000-000044100000}"/>
    <cellStyle name="Comma 3 2 2 2 6 3 3 2 2" xfId="14992" xr:uid="{00000000-0005-0000-0000-000045100000}"/>
    <cellStyle name="Comma 3 2 2 2 6 3 3 2 2 2" xfId="31378" xr:uid="{00000000-0005-0000-0000-000046100000}"/>
    <cellStyle name="Comma 3 2 2 2 6 3 3 2 3" xfId="23185" xr:uid="{00000000-0005-0000-0000-000047100000}"/>
    <cellStyle name="Comma 3 2 2 2 6 3 3 3" xfId="10895" xr:uid="{00000000-0005-0000-0000-000048100000}"/>
    <cellStyle name="Comma 3 2 2 2 6 3 3 3 2" xfId="27281" xr:uid="{00000000-0005-0000-0000-000049100000}"/>
    <cellStyle name="Comma 3 2 2 2 6 3 3 4" xfId="19088" xr:uid="{00000000-0005-0000-0000-00004A100000}"/>
    <cellStyle name="Comma 3 2 2 2 6 3 4" xfId="4750" xr:uid="{00000000-0005-0000-0000-00004B100000}"/>
    <cellStyle name="Comma 3 2 2 2 6 3 4 2" xfId="12943" xr:uid="{00000000-0005-0000-0000-00004C100000}"/>
    <cellStyle name="Comma 3 2 2 2 6 3 4 2 2" xfId="29329" xr:uid="{00000000-0005-0000-0000-00004D100000}"/>
    <cellStyle name="Comma 3 2 2 2 6 3 4 3" xfId="21136" xr:uid="{00000000-0005-0000-0000-00004E100000}"/>
    <cellStyle name="Comma 3 2 2 2 6 3 5" xfId="8847" xr:uid="{00000000-0005-0000-0000-00004F100000}"/>
    <cellStyle name="Comma 3 2 2 2 6 3 5 2" xfId="25233" xr:uid="{00000000-0005-0000-0000-000050100000}"/>
    <cellStyle name="Comma 3 2 2 2 6 3 6" xfId="17040" xr:uid="{00000000-0005-0000-0000-000051100000}"/>
    <cellStyle name="Comma 3 2 2 2 6 4" xfId="1166" xr:uid="{00000000-0005-0000-0000-000052100000}"/>
    <cellStyle name="Comma 3 2 2 2 6 4 2" xfId="3214" xr:uid="{00000000-0005-0000-0000-000053100000}"/>
    <cellStyle name="Comma 3 2 2 2 6 4 2 2" xfId="7311" xr:uid="{00000000-0005-0000-0000-000054100000}"/>
    <cellStyle name="Comma 3 2 2 2 6 4 2 2 2" xfId="15504" xr:uid="{00000000-0005-0000-0000-000055100000}"/>
    <cellStyle name="Comma 3 2 2 2 6 4 2 2 2 2" xfId="31890" xr:uid="{00000000-0005-0000-0000-000056100000}"/>
    <cellStyle name="Comma 3 2 2 2 6 4 2 2 3" xfId="23697" xr:uid="{00000000-0005-0000-0000-000057100000}"/>
    <cellStyle name="Comma 3 2 2 2 6 4 2 3" xfId="11407" xr:uid="{00000000-0005-0000-0000-000058100000}"/>
    <cellStyle name="Comma 3 2 2 2 6 4 2 3 2" xfId="27793" xr:uid="{00000000-0005-0000-0000-000059100000}"/>
    <cellStyle name="Comma 3 2 2 2 6 4 2 4" xfId="19600" xr:uid="{00000000-0005-0000-0000-00005A100000}"/>
    <cellStyle name="Comma 3 2 2 2 6 4 3" xfId="5262" xr:uid="{00000000-0005-0000-0000-00005B100000}"/>
    <cellStyle name="Comma 3 2 2 2 6 4 3 2" xfId="13455" xr:uid="{00000000-0005-0000-0000-00005C100000}"/>
    <cellStyle name="Comma 3 2 2 2 6 4 3 2 2" xfId="29841" xr:uid="{00000000-0005-0000-0000-00005D100000}"/>
    <cellStyle name="Comma 3 2 2 2 6 4 3 3" xfId="21648" xr:uid="{00000000-0005-0000-0000-00005E100000}"/>
    <cellStyle name="Comma 3 2 2 2 6 4 4" xfId="9359" xr:uid="{00000000-0005-0000-0000-00005F100000}"/>
    <cellStyle name="Comma 3 2 2 2 6 4 4 2" xfId="25745" xr:uid="{00000000-0005-0000-0000-000060100000}"/>
    <cellStyle name="Comma 3 2 2 2 6 4 5" xfId="17552" xr:uid="{00000000-0005-0000-0000-000061100000}"/>
    <cellStyle name="Comma 3 2 2 2 6 5" xfId="2190" xr:uid="{00000000-0005-0000-0000-000062100000}"/>
    <cellStyle name="Comma 3 2 2 2 6 5 2" xfId="6287" xr:uid="{00000000-0005-0000-0000-000063100000}"/>
    <cellStyle name="Comma 3 2 2 2 6 5 2 2" xfId="14480" xr:uid="{00000000-0005-0000-0000-000064100000}"/>
    <cellStyle name="Comma 3 2 2 2 6 5 2 2 2" xfId="30866" xr:uid="{00000000-0005-0000-0000-000065100000}"/>
    <cellStyle name="Comma 3 2 2 2 6 5 2 3" xfId="22673" xr:uid="{00000000-0005-0000-0000-000066100000}"/>
    <cellStyle name="Comma 3 2 2 2 6 5 3" xfId="10383" xr:uid="{00000000-0005-0000-0000-000067100000}"/>
    <cellStyle name="Comma 3 2 2 2 6 5 3 2" xfId="26769" xr:uid="{00000000-0005-0000-0000-000068100000}"/>
    <cellStyle name="Comma 3 2 2 2 6 5 4" xfId="18576" xr:uid="{00000000-0005-0000-0000-000069100000}"/>
    <cellStyle name="Comma 3 2 2 2 6 6" xfId="4238" xr:uid="{00000000-0005-0000-0000-00006A100000}"/>
    <cellStyle name="Comma 3 2 2 2 6 6 2" xfId="12431" xr:uid="{00000000-0005-0000-0000-00006B100000}"/>
    <cellStyle name="Comma 3 2 2 2 6 6 2 2" xfId="28817" xr:uid="{00000000-0005-0000-0000-00006C100000}"/>
    <cellStyle name="Comma 3 2 2 2 6 6 3" xfId="20624" xr:uid="{00000000-0005-0000-0000-00006D100000}"/>
    <cellStyle name="Comma 3 2 2 2 6 7" xfId="8335" xr:uid="{00000000-0005-0000-0000-00006E100000}"/>
    <cellStyle name="Comma 3 2 2 2 6 7 2" xfId="24721" xr:uid="{00000000-0005-0000-0000-00006F100000}"/>
    <cellStyle name="Comma 3 2 2 2 6 8" xfId="16528" xr:uid="{00000000-0005-0000-0000-000070100000}"/>
    <cellStyle name="Comma 3 2 2 2 7" xfId="270" xr:uid="{00000000-0005-0000-0000-000071100000}"/>
    <cellStyle name="Comma 3 2 2 2 7 2" xfId="782" xr:uid="{00000000-0005-0000-0000-000072100000}"/>
    <cellStyle name="Comma 3 2 2 2 7 2 2" xfId="1806" xr:uid="{00000000-0005-0000-0000-000073100000}"/>
    <cellStyle name="Comma 3 2 2 2 7 2 2 2" xfId="3854" xr:uid="{00000000-0005-0000-0000-000074100000}"/>
    <cellStyle name="Comma 3 2 2 2 7 2 2 2 2" xfId="7951" xr:uid="{00000000-0005-0000-0000-000075100000}"/>
    <cellStyle name="Comma 3 2 2 2 7 2 2 2 2 2" xfId="16144" xr:uid="{00000000-0005-0000-0000-000076100000}"/>
    <cellStyle name="Comma 3 2 2 2 7 2 2 2 2 2 2" xfId="32530" xr:uid="{00000000-0005-0000-0000-000077100000}"/>
    <cellStyle name="Comma 3 2 2 2 7 2 2 2 2 3" xfId="24337" xr:uid="{00000000-0005-0000-0000-000078100000}"/>
    <cellStyle name="Comma 3 2 2 2 7 2 2 2 3" xfId="12047" xr:uid="{00000000-0005-0000-0000-000079100000}"/>
    <cellStyle name="Comma 3 2 2 2 7 2 2 2 3 2" xfId="28433" xr:uid="{00000000-0005-0000-0000-00007A100000}"/>
    <cellStyle name="Comma 3 2 2 2 7 2 2 2 4" xfId="20240" xr:uid="{00000000-0005-0000-0000-00007B100000}"/>
    <cellStyle name="Comma 3 2 2 2 7 2 2 3" xfId="5902" xr:uid="{00000000-0005-0000-0000-00007C100000}"/>
    <cellStyle name="Comma 3 2 2 2 7 2 2 3 2" xfId="14095" xr:uid="{00000000-0005-0000-0000-00007D100000}"/>
    <cellStyle name="Comma 3 2 2 2 7 2 2 3 2 2" xfId="30481" xr:uid="{00000000-0005-0000-0000-00007E100000}"/>
    <cellStyle name="Comma 3 2 2 2 7 2 2 3 3" xfId="22288" xr:uid="{00000000-0005-0000-0000-00007F100000}"/>
    <cellStyle name="Comma 3 2 2 2 7 2 2 4" xfId="9999" xr:uid="{00000000-0005-0000-0000-000080100000}"/>
    <cellStyle name="Comma 3 2 2 2 7 2 2 4 2" xfId="26385" xr:uid="{00000000-0005-0000-0000-000081100000}"/>
    <cellStyle name="Comma 3 2 2 2 7 2 2 5" xfId="18192" xr:uid="{00000000-0005-0000-0000-000082100000}"/>
    <cellStyle name="Comma 3 2 2 2 7 2 3" xfId="2830" xr:uid="{00000000-0005-0000-0000-000083100000}"/>
    <cellStyle name="Comma 3 2 2 2 7 2 3 2" xfId="6927" xr:uid="{00000000-0005-0000-0000-000084100000}"/>
    <cellStyle name="Comma 3 2 2 2 7 2 3 2 2" xfId="15120" xr:uid="{00000000-0005-0000-0000-000085100000}"/>
    <cellStyle name="Comma 3 2 2 2 7 2 3 2 2 2" xfId="31506" xr:uid="{00000000-0005-0000-0000-000086100000}"/>
    <cellStyle name="Comma 3 2 2 2 7 2 3 2 3" xfId="23313" xr:uid="{00000000-0005-0000-0000-000087100000}"/>
    <cellStyle name="Comma 3 2 2 2 7 2 3 3" xfId="11023" xr:uid="{00000000-0005-0000-0000-000088100000}"/>
    <cellStyle name="Comma 3 2 2 2 7 2 3 3 2" xfId="27409" xr:uid="{00000000-0005-0000-0000-000089100000}"/>
    <cellStyle name="Comma 3 2 2 2 7 2 3 4" xfId="19216" xr:uid="{00000000-0005-0000-0000-00008A100000}"/>
    <cellStyle name="Comma 3 2 2 2 7 2 4" xfId="4878" xr:uid="{00000000-0005-0000-0000-00008B100000}"/>
    <cellStyle name="Comma 3 2 2 2 7 2 4 2" xfId="13071" xr:uid="{00000000-0005-0000-0000-00008C100000}"/>
    <cellStyle name="Comma 3 2 2 2 7 2 4 2 2" xfId="29457" xr:uid="{00000000-0005-0000-0000-00008D100000}"/>
    <cellStyle name="Comma 3 2 2 2 7 2 4 3" xfId="21264" xr:uid="{00000000-0005-0000-0000-00008E100000}"/>
    <cellStyle name="Comma 3 2 2 2 7 2 5" xfId="8975" xr:uid="{00000000-0005-0000-0000-00008F100000}"/>
    <cellStyle name="Comma 3 2 2 2 7 2 5 2" xfId="25361" xr:uid="{00000000-0005-0000-0000-000090100000}"/>
    <cellStyle name="Comma 3 2 2 2 7 2 6" xfId="17168" xr:uid="{00000000-0005-0000-0000-000091100000}"/>
    <cellStyle name="Comma 3 2 2 2 7 3" xfId="1294" xr:uid="{00000000-0005-0000-0000-000092100000}"/>
    <cellStyle name="Comma 3 2 2 2 7 3 2" xfId="3342" xr:uid="{00000000-0005-0000-0000-000093100000}"/>
    <cellStyle name="Comma 3 2 2 2 7 3 2 2" xfId="7439" xr:uid="{00000000-0005-0000-0000-000094100000}"/>
    <cellStyle name="Comma 3 2 2 2 7 3 2 2 2" xfId="15632" xr:uid="{00000000-0005-0000-0000-000095100000}"/>
    <cellStyle name="Comma 3 2 2 2 7 3 2 2 2 2" xfId="32018" xr:uid="{00000000-0005-0000-0000-000096100000}"/>
    <cellStyle name="Comma 3 2 2 2 7 3 2 2 3" xfId="23825" xr:uid="{00000000-0005-0000-0000-000097100000}"/>
    <cellStyle name="Comma 3 2 2 2 7 3 2 3" xfId="11535" xr:uid="{00000000-0005-0000-0000-000098100000}"/>
    <cellStyle name="Comma 3 2 2 2 7 3 2 3 2" xfId="27921" xr:uid="{00000000-0005-0000-0000-000099100000}"/>
    <cellStyle name="Comma 3 2 2 2 7 3 2 4" xfId="19728" xr:uid="{00000000-0005-0000-0000-00009A100000}"/>
    <cellStyle name="Comma 3 2 2 2 7 3 3" xfId="5390" xr:uid="{00000000-0005-0000-0000-00009B100000}"/>
    <cellStyle name="Comma 3 2 2 2 7 3 3 2" xfId="13583" xr:uid="{00000000-0005-0000-0000-00009C100000}"/>
    <cellStyle name="Comma 3 2 2 2 7 3 3 2 2" xfId="29969" xr:uid="{00000000-0005-0000-0000-00009D100000}"/>
    <cellStyle name="Comma 3 2 2 2 7 3 3 3" xfId="21776" xr:uid="{00000000-0005-0000-0000-00009E100000}"/>
    <cellStyle name="Comma 3 2 2 2 7 3 4" xfId="9487" xr:uid="{00000000-0005-0000-0000-00009F100000}"/>
    <cellStyle name="Comma 3 2 2 2 7 3 4 2" xfId="25873" xr:uid="{00000000-0005-0000-0000-0000A0100000}"/>
    <cellStyle name="Comma 3 2 2 2 7 3 5" xfId="17680" xr:uid="{00000000-0005-0000-0000-0000A1100000}"/>
    <cellStyle name="Comma 3 2 2 2 7 4" xfId="2318" xr:uid="{00000000-0005-0000-0000-0000A2100000}"/>
    <cellStyle name="Comma 3 2 2 2 7 4 2" xfId="6415" xr:uid="{00000000-0005-0000-0000-0000A3100000}"/>
    <cellStyle name="Comma 3 2 2 2 7 4 2 2" xfId="14608" xr:uid="{00000000-0005-0000-0000-0000A4100000}"/>
    <cellStyle name="Comma 3 2 2 2 7 4 2 2 2" xfId="30994" xr:uid="{00000000-0005-0000-0000-0000A5100000}"/>
    <cellStyle name="Comma 3 2 2 2 7 4 2 3" xfId="22801" xr:uid="{00000000-0005-0000-0000-0000A6100000}"/>
    <cellStyle name="Comma 3 2 2 2 7 4 3" xfId="10511" xr:uid="{00000000-0005-0000-0000-0000A7100000}"/>
    <cellStyle name="Comma 3 2 2 2 7 4 3 2" xfId="26897" xr:uid="{00000000-0005-0000-0000-0000A8100000}"/>
    <cellStyle name="Comma 3 2 2 2 7 4 4" xfId="18704" xr:uid="{00000000-0005-0000-0000-0000A9100000}"/>
    <cellStyle name="Comma 3 2 2 2 7 5" xfId="4366" xr:uid="{00000000-0005-0000-0000-0000AA100000}"/>
    <cellStyle name="Comma 3 2 2 2 7 5 2" xfId="12559" xr:uid="{00000000-0005-0000-0000-0000AB100000}"/>
    <cellStyle name="Comma 3 2 2 2 7 5 2 2" xfId="28945" xr:uid="{00000000-0005-0000-0000-0000AC100000}"/>
    <cellStyle name="Comma 3 2 2 2 7 5 3" xfId="20752" xr:uid="{00000000-0005-0000-0000-0000AD100000}"/>
    <cellStyle name="Comma 3 2 2 2 7 6" xfId="8463" xr:uid="{00000000-0005-0000-0000-0000AE100000}"/>
    <cellStyle name="Comma 3 2 2 2 7 6 2" xfId="24849" xr:uid="{00000000-0005-0000-0000-0000AF100000}"/>
    <cellStyle name="Comma 3 2 2 2 7 7" xfId="16656" xr:uid="{00000000-0005-0000-0000-0000B0100000}"/>
    <cellStyle name="Comma 3 2 2 2 8" xfId="526" xr:uid="{00000000-0005-0000-0000-0000B1100000}"/>
    <cellStyle name="Comma 3 2 2 2 8 2" xfId="1550" xr:uid="{00000000-0005-0000-0000-0000B2100000}"/>
    <cellStyle name="Comma 3 2 2 2 8 2 2" xfId="3598" xr:uid="{00000000-0005-0000-0000-0000B3100000}"/>
    <cellStyle name="Comma 3 2 2 2 8 2 2 2" xfId="7695" xr:uid="{00000000-0005-0000-0000-0000B4100000}"/>
    <cellStyle name="Comma 3 2 2 2 8 2 2 2 2" xfId="15888" xr:uid="{00000000-0005-0000-0000-0000B5100000}"/>
    <cellStyle name="Comma 3 2 2 2 8 2 2 2 2 2" xfId="32274" xr:uid="{00000000-0005-0000-0000-0000B6100000}"/>
    <cellStyle name="Comma 3 2 2 2 8 2 2 2 3" xfId="24081" xr:uid="{00000000-0005-0000-0000-0000B7100000}"/>
    <cellStyle name="Comma 3 2 2 2 8 2 2 3" xfId="11791" xr:uid="{00000000-0005-0000-0000-0000B8100000}"/>
    <cellStyle name="Comma 3 2 2 2 8 2 2 3 2" xfId="28177" xr:uid="{00000000-0005-0000-0000-0000B9100000}"/>
    <cellStyle name="Comma 3 2 2 2 8 2 2 4" xfId="19984" xr:uid="{00000000-0005-0000-0000-0000BA100000}"/>
    <cellStyle name="Comma 3 2 2 2 8 2 3" xfId="5646" xr:uid="{00000000-0005-0000-0000-0000BB100000}"/>
    <cellStyle name="Comma 3 2 2 2 8 2 3 2" xfId="13839" xr:uid="{00000000-0005-0000-0000-0000BC100000}"/>
    <cellStyle name="Comma 3 2 2 2 8 2 3 2 2" xfId="30225" xr:uid="{00000000-0005-0000-0000-0000BD100000}"/>
    <cellStyle name="Comma 3 2 2 2 8 2 3 3" xfId="22032" xr:uid="{00000000-0005-0000-0000-0000BE100000}"/>
    <cellStyle name="Comma 3 2 2 2 8 2 4" xfId="9743" xr:uid="{00000000-0005-0000-0000-0000BF100000}"/>
    <cellStyle name="Comma 3 2 2 2 8 2 4 2" xfId="26129" xr:uid="{00000000-0005-0000-0000-0000C0100000}"/>
    <cellStyle name="Comma 3 2 2 2 8 2 5" xfId="17936" xr:uid="{00000000-0005-0000-0000-0000C1100000}"/>
    <cellStyle name="Comma 3 2 2 2 8 3" xfId="2574" xr:uid="{00000000-0005-0000-0000-0000C2100000}"/>
    <cellStyle name="Comma 3 2 2 2 8 3 2" xfId="6671" xr:uid="{00000000-0005-0000-0000-0000C3100000}"/>
    <cellStyle name="Comma 3 2 2 2 8 3 2 2" xfId="14864" xr:uid="{00000000-0005-0000-0000-0000C4100000}"/>
    <cellStyle name="Comma 3 2 2 2 8 3 2 2 2" xfId="31250" xr:uid="{00000000-0005-0000-0000-0000C5100000}"/>
    <cellStyle name="Comma 3 2 2 2 8 3 2 3" xfId="23057" xr:uid="{00000000-0005-0000-0000-0000C6100000}"/>
    <cellStyle name="Comma 3 2 2 2 8 3 3" xfId="10767" xr:uid="{00000000-0005-0000-0000-0000C7100000}"/>
    <cellStyle name="Comma 3 2 2 2 8 3 3 2" xfId="27153" xr:uid="{00000000-0005-0000-0000-0000C8100000}"/>
    <cellStyle name="Comma 3 2 2 2 8 3 4" xfId="18960" xr:uid="{00000000-0005-0000-0000-0000C9100000}"/>
    <cellStyle name="Comma 3 2 2 2 8 4" xfId="4622" xr:uid="{00000000-0005-0000-0000-0000CA100000}"/>
    <cellStyle name="Comma 3 2 2 2 8 4 2" xfId="12815" xr:uid="{00000000-0005-0000-0000-0000CB100000}"/>
    <cellStyle name="Comma 3 2 2 2 8 4 2 2" xfId="29201" xr:uid="{00000000-0005-0000-0000-0000CC100000}"/>
    <cellStyle name="Comma 3 2 2 2 8 4 3" xfId="21008" xr:uid="{00000000-0005-0000-0000-0000CD100000}"/>
    <cellStyle name="Comma 3 2 2 2 8 5" xfId="8719" xr:uid="{00000000-0005-0000-0000-0000CE100000}"/>
    <cellStyle name="Comma 3 2 2 2 8 5 2" xfId="25105" xr:uid="{00000000-0005-0000-0000-0000CF100000}"/>
    <cellStyle name="Comma 3 2 2 2 8 6" xfId="16912" xr:uid="{00000000-0005-0000-0000-0000D0100000}"/>
    <cellStyle name="Comma 3 2 2 2 9" xfId="1038" xr:uid="{00000000-0005-0000-0000-0000D1100000}"/>
    <cellStyle name="Comma 3 2 2 2 9 2" xfId="3086" xr:uid="{00000000-0005-0000-0000-0000D2100000}"/>
    <cellStyle name="Comma 3 2 2 2 9 2 2" xfId="7183" xr:uid="{00000000-0005-0000-0000-0000D3100000}"/>
    <cellStyle name="Comma 3 2 2 2 9 2 2 2" xfId="15376" xr:uid="{00000000-0005-0000-0000-0000D4100000}"/>
    <cellStyle name="Comma 3 2 2 2 9 2 2 2 2" xfId="31762" xr:uid="{00000000-0005-0000-0000-0000D5100000}"/>
    <cellStyle name="Comma 3 2 2 2 9 2 2 3" xfId="23569" xr:uid="{00000000-0005-0000-0000-0000D6100000}"/>
    <cellStyle name="Comma 3 2 2 2 9 2 3" xfId="11279" xr:uid="{00000000-0005-0000-0000-0000D7100000}"/>
    <cellStyle name="Comma 3 2 2 2 9 2 3 2" xfId="27665" xr:uid="{00000000-0005-0000-0000-0000D8100000}"/>
    <cellStyle name="Comma 3 2 2 2 9 2 4" xfId="19472" xr:uid="{00000000-0005-0000-0000-0000D9100000}"/>
    <cellStyle name="Comma 3 2 2 2 9 3" xfId="5134" xr:uid="{00000000-0005-0000-0000-0000DA100000}"/>
    <cellStyle name="Comma 3 2 2 2 9 3 2" xfId="13327" xr:uid="{00000000-0005-0000-0000-0000DB100000}"/>
    <cellStyle name="Comma 3 2 2 2 9 3 2 2" xfId="29713" xr:uid="{00000000-0005-0000-0000-0000DC100000}"/>
    <cellStyle name="Comma 3 2 2 2 9 3 3" xfId="21520" xr:uid="{00000000-0005-0000-0000-0000DD100000}"/>
    <cellStyle name="Comma 3 2 2 2 9 4" xfId="9231" xr:uid="{00000000-0005-0000-0000-0000DE100000}"/>
    <cellStyle name="Comma 3 2 2 2 9 4 2" xfId="25617" xr:uid="{00000000-0005-0000-0000-0000DF100000}"/>
    <cellStyle name="Comma 3 2 2 2 9 5" xfId="17424" xr:uid="{00000000-0005-0000-0000-0000E0100000}"/>
    <cellStyle name="Comma 3 2 2 3" xfId="18" xr:uid="{00000000-0005-0000-0000-0000E1100000}"/>
    <cellStyle name="Comma 3 2 2 3 10" xfId="4114" xr:uid="{00000000-0005-0000-0000-0000E2100000}"/>
    <cellStyle name="Comma 3 2 2 3 10 2" xfId="12307" xr:uid="{00000000-0005-0000-0000-0000E3100000}"/>
    <cellStyle name="Comma 3 2 2 3 10 2 2" xfId="28693" xr:uid="{00000000-0005-0000-0000-0000E4100000}"/>
    <cellStyle name="Comma 3 2 2 3 10 3" xfId="20500" xr:uid="{00000000-0005-0000-0000-0000E5100000}"/>
    <cellStyle name="Comma 3 2 2 3 11" xfId="8211" xr:uid="{00000000-0005-0000-0000-0000E6100000}"/>
    <cellStyle name="Comma 3 2 2 3 11 2" xfId="24597" xr:uid="{00000000-0005-0000-0000-0000E7100000}"/>
    <cellStyle name="Comma 3 2 2 3 12" xfId="16404" xr:uid="{00000000-0005-0000-0000-0000E8100000}"/>
    <cellStyle name="Comma 3 2 2 3 2" xfId="34" xr:uid="{00000000-0005-0000-0000-0000E9100000}"/>
    <cellStyle name="Comma 3 2 2 3 2 10" xfId="8227" xr:uid="{00000000-0005-0000-0000-0000EA100000}"/>
    <cellStyle name="Comma 3 2 2 3 2 10 2" xfId="24613" xr:uid="{00000000-0005-0000-0000-0000EB100000}"/>
    <cellStyle name="Comma 3 2 2 3 2 11" xfId="16420" xr:uid="{00000000-0005-0000-0000-0000EC100000}"/>
    <cellStyle name="Comma 3 2 2 3 2 2" xfId="66" xr:uid="{00000000-0005-0000-0000-0000ED100000}"/>
    <cellStyle name="Comma 3 2 2 3 2 2 10" xfId="16452" xr:uid="{00000000-0005-0000-0000-0000EE100000}"/>
    <cellStyle name="Comma 3 2 2 3 2 2 2" xfId="130" xr:uid="{00000000-0005-0000-0000-0000EF100000}"/>
    <cellStyle name="Comma 3 2 2 3 2 2 2 2" xfId="258" xr:uid="{00000000-0005-0000-0000-0000F0100000}"/>
    <cellStyle name="Comma 3 2 2 3 2 2 2 2 2" xfId="514" xr:uid="{00000000-0005-0000-0000-0000F1100000}"/>
    <cellStyle name="Comma 3 2 2 3 2 2 2 2 2 2" xfId="1026" xr:uid="{00000000-0005-0000-0000-0000F2100000}"/>
    <cellStyle name="Comma 3 2 2 3 2 2 2 2 2 2 2" xfId="2050" xr:uid="{00000000-0005-0000-0000-0000F3100000}"/>
    <cellStyle name="Comma 3 2 2 3 2 2 2 2 2 2 2 2" xfId="4098" xr:uid="{00000000-0005-0000-0000-0000F4100000}"/>
    <cellStyle name="Comma 3 2 2 3 2 2 2 2 2 2 2 2 2" xfId="8195" xr:uid="{00000000-0005-0000-0000-0000F5100000}"/>
    <cellStyle name="Comma 3 2 2 3 2 2 2 2 2 2 2 2 2 2" xfId="16388" xr:uid="{00000000-0005-0000-0000-0000F6100000}"/>
    <cellStyle name="Comma 3 2 2 3 2 2 2 2 2 2 2 2 2 2 2" xfId="32774" xr:uid="{00000000-0005-0000-0000-0000F7100000}"/>
    <cellStyle name="Comma 3 2 2 3 2 2 2 2 2 2 2 2 2 3" xfId="24581" xr:uid="{00000000-0005-0000-0000-0000F8100000}"/>
    <cellStyle name="Comma 3 2 2 3 2 2 2 2 2 2 2 2 3" xfId="12291" xr:uid="{00000000-0005-0000-0000-0000F9100000}"/>
    <cellStyle name="Comma 3 2 2 3 2 2 2 2 2 2 2 2 3 2" xfId="28677" xr:uid="{00000000-0005-0000-0000-0000FA100000}"/>
    <cellStyle name="Comma 3 2 2 3 2 2 2 2 2 2 2 2 4" xfId="20484" xr:uid="{00000000-0005-0000-0000-0000FB100000}"/>
    <cellStyle name="Comma 3 2 2 3 2 2 2 2 2 2 2 3" xfId="6146" xr:uid="{00000000-0005-0000-0000-0000FC100000}"/>
    <cellStyle name="Comma 3 2 2 3 2 2 2 2 2 2 2 3 2" xfId="14339" xr:uid="{00000000-0005-0000-0000-0000FD100000}"/>
    <cellStyle name="Comma 3 2 2 3 2 2 2 2 2 2 2 3 2 2" xfId="30725" xr:uid="{00000000-0005-0000-0000-0000FE100000}"/>
    <cellStyle name="Comma 3 2 2 3 2 2 2 2 2 2 2 3 3" xfId="22532" xr:uid="{00000000-0005-0000-0000-0000FF100000}"/>
    <cellStyle name="Comma 3 2 2 3 2 2 2 2 2 2 2 4" xfId="10243" xr:uid="{00000000-0005-0000-0000-000000110000}"/>
    <cellStyle name="Comma 3 2 2 3 2 2 2 2 2 2 2 4 2" xfId="26629" xr:uid="{00000000-0005-0000-0000-000001110000}"/>
    <cellStyle name="Comma 3 2 2 3 2 2 2 2 2 2 2 5" xfId="18436" xr:uid="{00000000-0005-0000-0000-000002110000}"/>
    <cellStyle name="Comma 3 2 2 3 2 2 2 2 2 2 3" xfId="3074" xr:uid="{00000000-0005-0000-0000-000003110000}"/>
    <cellStyle name="Comma 3 2 2 3 2 2 2 2 2 2 3 2" xfId="7171" xr:uid="{00000000-0005-0000-0000-000004110000}"/>
    <cellStyle name="Comma 3 2 2 3 2 2 2 2 2 2 3 2 2" xfId="15364" xr:uid="{00000000-0005-0000-0000-000005110000}"/>
    <cellStyle name="Comma 3 2 2 3 2 2 2 2 2 2 3 2 2 2" xfId="31750" xr:uid="{00000000-0005-0000-0000-000006110000}"/>
    <cellStyle name="Comma 3 2 2 3 2 2 2 2 2 2 3 2 3" xfId="23557" xr:uid="{00000000-0005-0000-0000-000007110000}"/>
    <cellStyle name="Comma 3 2 2 3 2 2 2 2 2 2 3 3" xfId="11267" xr:uid="{00000000-0005-0000-0000-000008110000}"/>
    <cellStyle name="Comma 3 2 2 3 2 2 2 2 2 2 3 3 2" xfId="27653" xr:uid="{00000000-0005-0000-0000-000009110000}"/>
    <cellStyle name="Comma 3 2 2 3 2 2 2 2 2 2 3 4" xfId="19460" xr:uid="{00000000-0005-0000-0000-00000A110000}"/>
    <cellStyle name="Comma 3 2 2 3 2 2 2 2 2 2 4" xfId="5122" xr:uid="{00000000-0005-0000-0000-00000B110000}"/>
    <cellStyle name="Comma 3 2 2 3 2 2 2 2 2 2 4 2" xfId="13315" xr:uid="{00000000-0005-0000-0000-00000C110000}"/>
    <cellStyle name="Comma 3 2 2 3 2 2 2 2 2 2 4 2 2" xfId="29701" xr:uid="{00000000-0005-0000-0000-00000D110000}"/>
    <cellStyle name="Comma 3 2 2 3 2 2 2 2 2 2 4 3" xfId="21508" xr:uid="{00000000-0005-0000-0000-00000E110000}"/>
    <cellStyle name="Comma 3 2 2 3 2 2 2 2 2 2 5" xfId="9219" xr:uid="{00000000-0005-0000-0000-00000F110000}"/>
    <cellStyle name="Comma 3 2 2 3 2 2 2 2 2 2 5 2" xfId="25605" xr:uid="{00000000-0005-0000-0000-000010110000}"/>
    <cellStyle name="Comma 3 2 2 3 2 2 2 2 2 2 6" xfId="17412" xr:uid="{00000000-0005-0000-0000-000011110000}"/>
    <cellStyle name="Comma 3 2 2 3 2 2 2 2 2 3" xfId="1538" xr:uid="{00000000-0005-0000-0000-000012110000}"/>
    <cellStyle name="Comma 3 2 2 3 2 2 2 2 2 3 2" xfId="3586" xr:uid="{00000000-0005-0000-0000-000013110000}"/>
    <cellStyle name="Comma 3 2 2 3 2 2 2 2 2 3 2 2" xfId="7683" xr:uid="{00000000-0005-0000-0000-000014110000}"/>
    <cellStyle name="Comma 3 2 2 3 2 2 2 2 2 3 2 2 2" xfId="15876" xr:uid="{00000000-0005-0000-0000-000015110000}"/>
    <cellStyle name="Comma 3 2 2 3 2 2 2 2 2 3 2 2 2 2" xfId="32262" xr:uid="{00000000-0005-0000-0000-000016110000}"/>
    <cellStyle name="Comma 3 2 2 3 2 2 2 2 2 3 2 2 3" xfId="24069" xr:uid="{00000000-0005-0000-0000-000017110000}"/>
    <cellStyle name="Comma 3 2 2 3 2 2 2 2 2 3 2 3" xfId="11779" xr:uid="{00000000-0005-0000-0000-000018110000}"/>
    <cellStyle name="Comma 3 2 2 3 2 2 2 2 2 3 2 3 2" xfId="28165" xr:uid="{00000000-0005-0000-0000-000019110000}"/>
    <cellStyle name="Comma 3 2 2 3 2 2 2 2 2 3 2 4" xfId="19972" xr:uid="{00000000-0005-0000-0000-00001A110000}"/>
    <cellStyle name="Comma 3 2 2 3 2 2 2 2 2 3 3" xfId="5634" xr:uid="{00000000-0005-0000-0000-00001B110000}"/>
    <cellStyle name="Comma 3 2 2 3 2 2 2 2 2 3 3 2" xfId="13827" xr:uid="{00000000-0005-0000-0000-00001C110000}"/>
    <cellStyle name="Comma 3 2 2 3 2 2 2 2 2 3 3 2 2" xfId="30213" xr:uid="{00000000-0005-0000-0000-00001D110000}"/>
    <cellStyle name="Comma 3 2 2 3 2 2 2 2 2 3 3 3" xfId="22020" xr:uid="{00000000-0005-0000-0000-00001E110000}"/>
    <cellStyle name="Comma 3 2 2 3 2 2 2 2 2 3 4" xfId="9731" xr:uid="{00000000-0005-0000-0000-00001F110000}"/>
    <cellStyle name="Comma 3 2 2 3 2 2 2 2 2 3 4 2" xfId="26117" xr:uid="{00000000-0005-0000-0000-000020110000}"/>
    <cellStyle name="Comma 3 2 2 3 2 2 2 2 2 3 5" xfId="17924" xr:uid="{00000000-0005-0000-0000-000021110000}"/>
    <cellStyle name="Comma 3 2 2 3 2 2 2 2 2 4" xfId="2562" xr:uid="{00000000-0005-0000-0000-000022110000}"/>
    <cellStyle name="Comma 3 2 2 3 2 2 2 2 2 4 2" xfId="6659" xr:uid="{00000000-0005-0000-0000-000023110000}"/>
    <cellStyle name="Comma 3 2 2 3 2 2 2 2 2 4 2 2" xfId="14852" xr:uid="{00000000-0005-0000-0000-000024110000}"/>
    <cellStyle name="Comma 3 2 2 3 2 2 2 2 2 4 2 2 2" xfId="31238" xr:uid="{00000000-0005-0000-0000-000025110000}"/>
    <cellStyle name="Comma 3 2 2 3 2 2 2 2 2 4 2 3" xfId="23045" xr:uid="{00000000-0005-0000-0000-000026110000}"/>
    <cellStyle name="Comma 3 2 2 3 2 2 2 2 2 4 3" xfId="10755" xr:uid="{00000000-0005-0000-0000-000027110000}"/>
    <cellStyle name="Comma 3 2 2 3 2 2 2 2 2 4 3 2" xfId="27141" xr:uid="{00000000-0005-0000-0000-000028110000}"/>
    <cellStyle name="Comma 3 2 2 3 2 2 2 2 2 4 4" xfId="18948" xr:uid="{00000000-0005-0000-0000-000029110000}"/>
    <cellStyle name="Comma 3 2 2 3 2 2 2 2 2 5" xfId="4610" xr:uid="{00000000-0005-0000-0000-00002A110000}"/>
    <cellStyle name="Comma 3 2 2 3 2 2 2 2 2 5 2" xfId="12803" xr:uid="{00000000-0005-0000-0000-00002B110000}"/>
    <cellStyle name="Comma 3 2 2 3 2 2 2 2 2 5 2 2" xfId="29189" xr:uid="{00000000-0005-0000-0000-00002C110000}"/>
    <cellStyle name="Comma 3 2 2 3 2 2 2 2 2 5 3" xfId="20996" xr:uid="{00000000-0005-0000-0000-00002D110000}"/>
    <cellStyle name="Comma 3 2 2 3 2 2 2 2 2 6" xfId="8707" xr:uid="{00000000-0005-0000-0000-00002E110000}"/>
    <cellStyle name="Comma 3 2 2 3 2 2 2 2 2 6 2" xfId="25093" xr:uid="{00000000-0005-0000-0000-00002F110000}"/>
    <cellStyle name="Comma 3 2 2 3 2 2 2 2 2 7" xfId="16900" xr:uid="{00000000-0005-0000-0000-000030110000}"/>
    <cellStyle name="Comma 3 2 2 3 2 2 2 2 3" xfId="770" xr:uid="{00000000-0005-0000-0000-000031110000}"/>
    <cellStyle name="Comma 3 2 2 3 2 2 2 2 3 2" xfId="1794" xr:uid="{00000000-0005-0000-0000-000032110000}"/>
    <cellStyle name="Comma 3 2 2 3 2 2 2 2 3 2 2" xfId="3842" xr:uid="{00000000-0005-0000-0000-000033110000}"/>
    <cellStyle name="Comma 3 2 2 3 2 2 2 2 3 2 2 2" xfId="7939" xr:uid="{00000000-0005-0000-0000-000034110000}"/>
    <cellStyle name="Comma 3 2 2 3 2 2 2 2 3 2 2 2 2" xfId="16132" xr:uid="{00000000-0005-0000-0000-000035110000}"/>
    <cellStyle name="Comma 3 2 2 3 2 2 2 2 3 2 2 2 2 2" xfId="32518" xr:uid="{00000000-0005-0000-0000-000036110000}"/>
    <cellStyle name="Comma 3 2 2 3 2 2 2 2 3 2 2 2 3" xfId="24325" xr:uid="{00000000-0005-0000-0000-000037110000}"/>
    <cellStyle name="Comma 3 2 2 3 2 2 2 2 3 2 2 3" xfId="12035" xr:uid="{00000000-0005-0000-0000-000038110000}"/>
    <cellStyle name="Comma 3 2 2 3 2 2 2 2 3 2 2 3 2" xfId="28421" xr:uid="{00000000-0005-0000-0000-000039110000}"/>
    <cellStyle name="Comma 3 2 2 3 2 2 2 2 3 2 2 4" xfId="20228" xr:uid="{00000000-0005-0000-0000-00003A110000}"/>
    <cellStyle name="Comma 3 2 2 3 2 2 2 2 3 2 3" xfId="5890" xr:uid="{00000000-0005-0000-0000-00003B110000}"/>
    <cellStyle name="Comma 3 2 2 3 2 2 2 2 3 2 3 2" xfId="14083" xr:uid="{00000000-0005-0000-0000-00003C110000}"/>
    <cellStyle name="Comma 3 2 2 3 2 2 2 2 3 2 3 2 2" xfId="30469" xr:uid="{00000000-0005-0000-0000-00003D110000}"/>
    <cellStyle name="Comma 3 2 2 3 2 2 2 2 3 2 3 3" xfId="22276" xr:uid="{00000000-0005-0000-0000-00003E110000}"/>
    <cellStyle name="Comma 3 2 2 3 2 2 2 2 3 2 4" xfId="9987" xr:uid="{00000000-0005-0000-0000-00003F110000}"/>
    <cellStyle name="Comma 3 2 2 3 2 2 2 2 3 2 4 2" xfId="26373" xr:uid="{00000000-0005-0000-0000-000040110000}"/>
    <cellStyle name="Comma 3 2 2 3 2 2 2 2 3 2 5" xfId="18180" xr:uid="{00000000-0005-0000-0000-000041110000}"/>
    <cellStyle name="Comma 3 2 2 3 2 2 2 2 3 3" xfId="2818" xr:uid="{00000000-0005-0000-0000-000042110000}"/>
    <cellStyle name="Comma 3 2 2 3 2 2 2 2 3 3 2" xfId="6915" xr:uid="{00000000-0005-0000-0000-000043110000}"/>
    <cellStyle name="Comma 3 2 2 3 2 2 2 2 3 3 2 2" xfId="15108" xr:uid="{00000000-0005-0000-0000-000044110000}"/>
    <cellStyle name="Comma 3 2 2 3 2 2 2 2 3 3 2 2 2" xfId="31494" xr:uid="{00000000-0005-0000-0000-000045110000}"/>
    <cellStyle name="Comma 3 2 2 3 2 2 2 2 3 3 2 3" xfId="23301" xr:uid="{00000000-0005-0000-0000-000046110000}"/>
    <cellStyle name="Comma 3 2 2 3 2 2 2 2 3 3 3" xfId="11011" xr:uid="{00000000-0005-0000-0000-000047110000}"/>
    <cellStyle name="Comma 3 2 2 3 2 2 2 2 3 3 3 2" xfId="27397" xr:uid="{00000000-0005-0000-0000-000048110000}"/>
    <cellStyle name="Comma 3 2 2 3 2 2 2 2 3 3 4" xfId="19204" xr:uid="{00000000-0005-0000-0000-000049110000}"/>
    <cellStyle name="Comma 3 2 2 3 2 2 2 2 3 4" xfId="4866" xr:uid="{00000000-0005-0000-0000-00004A110000}"/>
    <cellStyle name="Comma 3 2 2 3 2 2 2 2 3 4 2" xfId="13059" xr:uid="{00000000-0005-0000-0000-00004B110000}"/>
    <cellStyle name="Comma 3 2 2 3 2 2 2 2 3 4 2 2" xfId="29445" xr:uid="{00000000-0005-0000-0000-00004C110000}"/>
    <cellStyle name="Comma 3 2 2 3 2 2 2 2 3 4 3" xfId="21252" xr:uid="{00000000-0005-0000-0000-00004D110000}"/>
    <cellStyle name="Comma 3 2 2 3 2 2 2 2 3 5" xfId="8963" xr:uid="{00000000-0005-0000-0000-00004E110000}"/>
    <cellStyle name="Comma 3 2 2 3 2 2 2 2 3 5 2" xfId="25349" xr:uid="{00000000-0005-0000-0000-00004F110000}"/>
    <cellStyle name="Comma 3 2 2 3 2 2 2 2 3 6" xfId="17156" xr:uid="{00000000-0005-0000-0000-000050110000}"/>
    <cellStyle name="Comma 3 2 2 3 2 2 2 2 4" xfId="1282" xr:uid="{00000000-0005-0000-0000-000051110000}"/>
    <cellStyle name="Comma 3 2 2 3 2 2 2 2 4 2" xfId="3330" xr:uid="{00000000-0005-0000-0000-000052110000}"/>
    <cellStyle name="Comma 3 2 2 3 2 2 2 2 4 2 2" xfId="7427" xr:uid="{00000000-0005-0000-0000-000053110000}"/>
    <cellStyle name="Comma 3 2 2 3 2 2 2 2 4 2 2 2" xfId="15620" xr:uid="{00000000-0005-0000-0000-000054110000}"/>
    <cellStyle name="Comma 3 2 2 3 2 2 2 2 4 2 2 2 2" xfId="32006" xr:uid="{00000000-0005-0000-0000-000055110000}"/>
    <cellStyle name="Comma 3 2 2 3 2 2 2 2 4 2 2 3" xfId="23813" xr:uid="{00000000-0005-0000-0000-000056110000}"/>
    <cellStyle name="Comma 3 2 2 3 2 2 2 2 4 2 3" xfId="11523" xr:uid="{00000000-0005-0000-0000-000057110000}"/>
    <cellStyle name="Comma 3 2 2 3 2 2 2 2 4 2 3 2" xfId="27909" xr:uid="{00000000-0005-0000-0000-000058110000}"/>
    <cellStyle name="Comma 3 2 2 3 2 2 2 2 4 2 4" xfId="19716" xr:uid="{00000000-0005-0000-0000-000059110000}"/>
    <cellStyle name="Comma 3 2 2 3 2 2 2 2 4 3" xfId="5378" xr:uid="{00000000-0005-0000-0000-00005A110000}"/>
    <cellStyle name="Comma 3 2 2 3 2 2 2 2 4 3 2" xfId="13571" xr:uid="{00000000-0005-0000-0000-00005B110000}"/>
    <cellStyle name="Comma 3 2 2 3 2 2 2 2 4 3 2 2" xfId="29957" xr:uid="{00000000-0005-0000-0000-00005C110000}"/>
    <cellStyle name="Comma 3 2 2 3 2 2 2 2 4 3 3" xfId="21764" xr:uid="{00000000-0005-0000-0000-00005D110000}"/>
    <cellStyle name="Comma 3 2 2 3 2 2 2 2 4 4" xfId="9475" xr:uid="{00000000-0005-0000-0000-00005E110000}"/>
    <cellStyle name="Comma 3 2 2 3 2 2 2 2 4 4 2" xfId="25861" xr:uid="{00000000-0005-0000-0000-00005F110000}"/>
    <cellStyle name="Comma 3 2 2 3 2 2 2 2 4 5" xfId="17668" xr:uid="{00000000-0005-0000-0000-000060110000}"/>
    <cellStyle name="Comma 3 2 2 3 2 2 2 2 5" xfId="2306" xr:uid="{00000000-0005-0000-0000-000061110000}"/>
    <cellStyle name="Comma 3 2 2 3 2 2 2 2 5 2" xfId="6403" xr:uid="{00000000-0005-0000-0000-000062110000}"/>
    <cellStyle name="Comma 3 2 2 3 2 2 2 2 5 2 2" xfId="14596" xr:uid="{00000000-0005-0000-0000-000063110000}"/>
    <cellStyle name="Comma 3 2 2 3 2 2 2 2 5 2 2 2" xfId="30982" xr:uid="{00000000-0005-0000-0000-000064110000}"/>
    <cellStyle name="Comma 3 2 2 3 2 2 2 2 5 2 3" xfId="22789" xr:uid="{00000000-0005-0000-0000-000065110000}"/>
    <cellStyle name="Comma 3 2 2 3 2 2 2 2 5 3" xfId="10499" xr:uid="{00000000-0005-0000-0000-000066110000}"/>
    <cellStyle name="Comma 3 2 2 3 2 2 2 2 5 3 2" xfId="26885" xr:uid="{00000000-0005-0000-0000-000067110000}"/>
    <cellStyle name="Comma 3 2 2 3 2 2 2 2 5 4" xfId="18692" xr:uid="{00000000-0005-0000-0000-000068110000}"/>
    <cellStyle name="Comma 3 2 2 3 2 2 2 2 6" xfId="4354" xr:uid="{00000000-0005-0000-0000-000069110000}"/>
    <cellStyle name="Comma 3 2 2 3 2 2 2 2 6 2" xfId="12547" xr:uid="{00000000-0005-0000-0000-00006A110000}"/>
    <cellStyle name="Comma 3 2 2 3 2 2 2 2 6 2 2" xfId="28933" xr:uid="{00000000-0005-0000-0000-00006B110000}"/>
    <cellStyle name="Comma 3 2 2 3 2 2 2 2 6 3" xfId="20740" xr:uid="{00000000-0005-0000-0000-00006C110000}"/>
    <cellStyle name="Comma 3 2 2 3 2 2 2 2 7" xfId="8451" xr:uid="{00000000-0005-0000-0000-00006D110000}"/>
    <cellStyle name="Comma 3 2 2 3 2 2 2 2 7 2" xfId="24837" xr:uid="{00000000-0005-0000-0000-00006E110000}"/>
    <cellStyle name="Comma 3 2 2 3 2 2 2 2 8" xfId="16644" xr:uid="{00000000-0005-0000-0000-00006F110000}"/>
    <cellStyle name="Comma 3 2 2 3 2 2 2 3" xfId="386" xr:uid="{00000000-0005-0000-0000-000070110000}"/>
    <cellStyle name="Comma 3 2 2 3 2 2 2 3 2" xfId="898" xr:uid="{00000000-0005-0000-0000-000071110000}"/>
    <cellStyle name="Comma 3 2 2 3 2 2 2 3 2 2" xfId="1922" xr:uid="{00000000-0005-0000-0000-000072110000}"/>
    <cellStyle name="Comma 3 2 2 3 2 2 2 3 2 2 2" xfId="3970" xr:uid="{00000000-0005-0000-0000-000073110000}"/>
    <cellStyle name="Comma 3 2 2 3 2 2 2 3 2 2 2 2" xfId="8067" xr:uid="{00000000-0005-0000-0000-000074110000}"/>
    <cellStyle name="Comma 3 2 2 3 2 2 2 3 2 2 2 2 2" xfId="16260" xr:uid="{00000000-0005-0000-0000-000075110000}"/>
    <cellStyle name="Comma 3 2 2 3 2 2 2 3 2 2 2 2 2 2" xfId="32646" xr:uid="{00000000-0005-0000-0000-000076110000}"/>
    <cellStyle name="Comma 3 2 2 3 2 2 2 3 2 2 2 2 3" xfId="24453" xr:uid="{00000000-0005-0000-0000-000077110000}"/>
    <cellStyle name="Comma 3 2 2 3 2 2 2 3 2 2 2 3" xfId="12163" xr:uid="{00000000-0005-0000-0000-000078110000}"/>
    <cellStyle name="Comma 3 2 2 3 2 2 2 3 2 2 2 3 2" xfId="28549" xr:uid="{00000000-0005-0000-0000-000079110000}"/>
    <cellStyle name="Comma 3 2 2 3 2 2 2 3 2 2 2 4" xfId="20356" xr:uid="{00000000-0005-0000-0000-00007A110000}"/>
    <cellStyle name="Comma 3 2 2 3 2 2 2 3 2 2 3" xfId="6018" xr:uid="{00000000-0005-0000-0000-00007B110000}"/>
    <cellStyle name="Comma 3 2 2 3 2 2 2 3 2 2 3 2" xfId="14211" xr:uid="{00000000-0005-0000-0000-00007C110000}"/>
    <cellStyle name="Comma 3 2 2 3 2 2 2 3 2 2 3 2 2" xfId="30597" xr:uid="{00000000-0005-0000-0000-00007D110000}"/>
    <cellStyle name="Comma 3 2 2 3 2 2 2 3 2 2 3 3" xfId="22404" xr:uid="{00000000-0005-0000-0000-00007E110000}"/>
    <cellStyle name="Comma 3 2 2 3 2 2 2 3 2 2 4" xfId="10115" xr:uid="{00000000-0005-0000-0000-00007F110000}"/>
    <cellStyle name="Comma 3 2 2 3 2 2 2 3 2 2 4 2" xfId="26501" xr:uid="{00000000-0005-0000-0000-000080110000}"/>
    <cellStyle name="Comma 3 2 2 3 2 2 2 3 2 2 5" xfId="18308" xr:uid="{00000000-0005-0000-0000-000081110000}"/>
    <cellStyle name="Comma 3 2 2 3 2 2 2 3 2 3" xfId="2946" xr:uid="{00000000-0005-0000-0000-000082110000}"/>
    <cellStyle name="Comma 3 2 2 3 2 2 2 3 2 3 2" xfId="7043" xr:uid="{00000000-0005-0000-0000-000083110000}"/>
    <cellStyle name="Comma 3 2 2 3 2 2 2 3 2 3 2 2" xfId="15236" xr:uid="{00000000-0005-0000-0000-000084110000}"/>
    <cellStyle name="Comma 3 2 2 3 2 2 2 3 2 3 2 2 2" xfId="31622" xr:uid="{00000000-0005-0000-0000-000085110000}"/>
    <cellStyle name="Comma 3 2 2 3 2 2 2 3 2 3 2 3" xfId="23429" xr:uid="{00000000-0005-0000-0000-000086110000}"/>
    <cellStyle name="Comma 3 2 2 3 2 2 2 3 2 3 3" xfId="11139" xr:uid="{00000000-0005-0000-0000-000087110000}"/>
    <cellStyle name="Comma 3 2 2 3 2 2 2 3 2 3 3 2" xfId="27525" xr:uid="{00000000-0005-0000-0000-000088110000}"/>
    <cellStyle name="Comma 3 2 2 3 2 2 2 3 2 3 4" xfId="19332" xr:uid="{00000000-0005-0000-0000-000089110000}"/>
    <cellStyle name="Comma 3 2 2 3 2 2 2 3 2 4" xfId="4994" xr:uid="{00000000-0005-0000-0000-00008A110000}"/>
    <cellStyle name="Comma 3 2 2 3 2 2 2 3 2 4 2" xfId="13187" xr:uid="{00000000-0005-0000-0000-00008B110000}"/>
    <cellStyle name="Comma 3 2 2 3 2 2 2 3 2 4 2 2" xfId="29573" xr:uid="{00000000-0005-0000-0000-00008C110000}"/>
    <cellStyle name="Comma 3 2 2 3 2 2 2 3 2 4 3" xfId="21380" xr:uid="{00000000-0005-0000-0000-00008D110000}"/>
    <cellStyle name="Comma 3 2 2 3 2 2 2 3 2 5" xfId="9091" xr:uid="{00000000-0005-0000-0000-00008E110000}"/>
    <cellStyle name="Comma 3 2 2 3 2 2 2 3 2 5 2" xfId="25477" xr:uid="{00000000-0005-0000-0000-00008F110000}"/>
    <cellStyle name="Comma 3 2 2 3 2 2 2 3 2 6" xfId="17284" xr:uid="{00000000-0005-0000-0000-000090110000}"/>
    <cellStyle name="Comma 3 2 2 3 2 2 2 3 3" xfId="1410" xr:uid="{00000000-0005-0000-0000-000091110000}"/>
    <cellStyle name="Comma 3 2 2 3 2 2 2 3 3 2" xfId="3458" xr:uid="{00000000-0005-0000-0000-000092110000}"/>
    <cellStyle name="Comma 3 2 2 3 2 2 2 3 3 2 2" xfId="7555" xr:uid="{00000000-0005-0000-0000-000093110000}"/>
    <cellStyle name="Comma 3 2 2 3 2 2 2 3 3 2 2 2" xfId="15748" xr:uid="{00000000-0005-0000-0000-000094110000}"/>
    <cellStyle name="Comma 3 2 2 3 2 2 2 3 3 2 2 2 2" xfId="32134" xr:uid="{00000000-0005-0000-0000-000095110000}"/>
    <cellStyle name="Comma 3 2 2 3 2 2 2 3 3 2 2 3" xfId="23941" xr:uid="{00000000-0005-0000-0000-000096110000}"/>
    <cellStyle name="Comma 3 2 2 3 2 2 2 3 3 2 3" xfId="11651" xr:uid="{00000000-0005-0000-0000-000097110000}"/>
    <cellStyle name="Comma 3 2 2 3 2 2 2 3 3 2 3 2" xfId="28037" xr:uid="{00000000-0005-0000-0000-000098110000}"/>
    <cellStyle name="Comma 3 2 2 3 2 2 2 3 3 2 4" xfId="19844" xr:uid="{00000000-0005-0000-0000-000099110000}"/>
    <cellStyle name="Comma 3 2 2 3 2 2 2 3 3 3" xfId="5506" xr:uid="{00000000-0005-0000-0000-00009A110000}"/>
    <cellStyle name="Comma 3 2 2 3 2 2 2 3 3 3 2" xfId="13699" xr:uid="{00000000-0005-0000-0000-00009B110000}"/>
    <cellStyle name="Comma 3 2 2 3 2 2 2 3 3 3 2 2" xfId="30085" xr:uid="{00000000-0005-0000-0000-00009C110000}"/>
    <cellStyle name="Comma 3 2 2 3 2 2 2 3 3 3 3" xfId="21892" xr:uid="{00000000-0005-0000-0000-00009D110000}"/>
    <cellStyle name="Comma 3 2 2 3 2 2 2 3 3 4" xfId="9603" xr:uid="{00000000-0005-0000-0000-00009E110000}"/>
    <cellStyle name="Comma 3 2 2 3 2 2 2 3 3 4 2" xfId="25989" xr:uid="{00000000-0005-0000-0000-00009F110000}"/>
    <cellStyle name="Comma 3 2 2 3 2 2 2 3 3 5" xfId="17796" xr:uid="{00000000-0005-0000-0000-0000A0110000}"/>
    <cellStyle name="Comma 3 2 2 3 2 2 2 3 4" xfId="2434" xr:uid="{00000000-0005-0000-0000-0000A1110000}"/>
    <cellStyle name="Comma 3 2 2 3 2 2 2 3 4 2" xfId="6531" xr:uid="{00000000-0005-0000-0000-0000A2110000}"/>
    <cellStyle name="Comma 3 2 2 3 2 2 2 3 4 2 2" xfId="14724" xr:uid="{00000000-0005-0000-0000-0000A3110000}"/>
    <cellStyle name="Comma 3 2 2 3 2 2 2 3 4 2 2 2" xfId="31110" xr:uid="{00000000-0005-0000-0000-0000A4110000}"/>
    <cellStyle name="Comma 3 2 2 3 2 2 2 3 4 2 3" xfId="22917" xr:uid="{00000000-0005-0000-0000-0000A5110000}"/>
    <cellStyle name="Comma 3 2 2 3 2 2 2 3 4 3" xfId="10627" xr:uid="{00000000-0005-0000-0000-0000A6110000}"/>
    <cellStyle name="Comma 3 2 2 3 2 2 2 3 4 3 2" xfId="27013" xr:uid="{00000000-0005-0000-0000-0000A7110000}"/>
    <cellStyle name="Comma 3 2 2 3 2 2 2 3 4 4" xfId="18820" xr:uid="{00000000-0005-0000-0000-0000A8110000}"/>
    <cellStyle name="Comma 3 2 2 3 2 2 2 3 5" xfId="4482" xr:uid="{00000000-0005-0000-0000-0000A9110000}"/>
    <cellStyle name="Comma 3 2 2 3 2 2 2 3 5 2" xfId="12675" xr:uid="{00000000-0005-0000-0000-0000AA110000}"/>
    <cellStyle name="Comma 3 2 2 3 2 2 2 3 5 2 2" xfId="29061" xr:uid="{00000000-0005-0000-0000-0000AB110000}"/>
    <cellStyle name="Comma 3 2 2 3 2 2 2 3 5 3" xfId="20868" xr:uid="{00000000-0005-0000-0000-0000AC110000}"/>
    <cellStyle name="Comma 3 2 2 3 2 2 2 3 6" xfId="8579" xr:uid="{00000000-0005-0000-0000-0000AD110000}"/>
    <cellStyle name="Comma 3 2 2 3 2 2 2 3 6 2" xfId="24965" xr:uid="{00000000-0005-0000-0000-0000AE110000}"/>
    <cellStyle name="Comma 3 2 2 3 2 2 2 3 7" xfId="16772" xr:uid="{00000000-0005-0000-0000-0000AF110000}"/>
    <cellStyle name="Comma 3 2 2 3 2 2 2 4" xfId="642" xr:uid="{00000000-0005-0000-0000-0000B0110000}"/>
    <cellStyle name="Comma 3 2 2 3 2 2 2 4 2" xfId="1666" xr:uid="{00000000-0005-0000-0000-0000B1110000}"/>
    <cellStyle name="Comma 3 2 2 3 2 2 2 4 2 2" xfId="3714" xr:uid="{00000000-0005-0000-0000-0000B2110000}"/>
    <cellStyle name="Comma 3 2 2 3 2 2 2 4 2 2 2" xfId="7811" xr:uid="{00000000-0005-0000-0000-0000B3110000}"/>
    <cellStyle name="Comma 3 2 2 3 2 2 2 4 2 2 2 2" xfId="16004" xr:uid="{00000000-0005-0000-0000-0000B4110000}"/>
    <cellStyle name="Comma 3 2 2 3 2 2 2 4 2 2 2 2 2" xfId="32390" xr:uid="{00000000-0005-0000-0000-0000B5110000}"/>
    <cellStyle name="Comma 3 2 2 3 2 2 2 4 2 2 2 3" xfId="24197" xr:uid="{00000000-0005-0000-0000-0000B6110000}"/>
    <cellStyle name="Comma 3 2 2 3 2 2 2 4 2 2 3" xfId="11907" xr:uid="{00000000-0005-0000-0000-0000B7110000}"/>
    <cellStyle name="Comma 3 2 2 3 2 2 2 4 2 2 3 2" xfId="28293" xr:uid="{00000000-0005-0000-0000-0000B8110000}"/>
    <cellStyle name="Comma 3 2 2 3 2 2 2 4 2 2 4" xfId="20100" xr:uid="{00000000-0005-0000-0000-0000B9110000}"/>
    <cellStyle name="Comma 3 2 2 3 2 2 2 4 2 3" xfId="5762" xr:uid="{00000000-0005-0000-0000-0000BA110000}"/>
    <cellStyle name="Comma 3 2 2 3 2 2 2 4 2 3 2" xfId="13955" xr:uid="{00000000-0005-0000-0000-0000BB110000}"/>
    <cellStyle name="Comma 3 2 2 3 2 2 2 4 2 3 2 2" xfId="30341" xr:uid="{00000000-0005-0000-0000-0000BC110000}"/>
    <cellStyle name="Comma 3 2 2 3 2 2 2 4 2 3 3" xfId="22148" xr:uid="{00000000-0005-0000-0000-0000BD110000}"/>
    <cellStyle name="Comma 3 2 2 3 2 2 2 4 2 4" xfId="9859" xr:uid="{00000000-0005-0000-0000-0000BE110000}"/>
    <cellStyle name="Comma 3 2 2 3 2 2 2 4 2 4 2" xfId="26245" xr:uid="{00000000-0005-0000-0000-0000BF110000}"/>
    <cellStyle name="Comma 3 2 2 3 2 2 2 4 2 5" xfId="18052" xr:uid="{00000000-0005-0000-0000-0000C0110000}"/>
    <cellStyle name="Comma 3 2 2 3 2 2 2 4 3" xfId="2690" xr:uid="{00000000-0005-0000-0000-0000C1110000}"/>
    <cellStyle name="Comma 3 2 2 3 2 2 2 4 3 2" xfId="6787" xr:uid="{00000000-0005-0000-0000-0000C2110000}"/>
    <cellStyle name="Comma 3 2 2 3 2 2 2 4 3 2 2" xfId="14980" xr:uid="{00000000-0005-0000-0000-0000C3110000}"/>
    <cellStyle name="Comma 3 2 2 3 2 2 2 4 3 2 2 2" xfId="31366" xr:uid="{00000000-0005-0000-0000-0000C4110000}"/>
    <cellStyle name="Comma 3 2 2 3 2 2 2 4 3 2 3" xfId="23173" xr:uid="{00000000-0005-0000-0000-0000C5110000}"/>
    <cellStyle name="Comma 3 2 2 3 2 2 2 4 3 3" xfId="10883" xr:uid="{00000000-0005-0000-0000-0000C6110000}"/>
    <cellStyle name="Comma 3 2 2 3 2 2 2 4 3 3 2" xfId="27269" xr:uid="{00000000-0005-0000-0000-0000C7110000}"/>
    <cellStyle name="Comma 3 2 2 3 2 2 2 4 3 4" xfId="19076" xr:uid="{00000000-0005-0000-0000-0000C8110000}"/>
    <cellStyle name="Comma 3 2 2 3 2 2 2 4 4" xfId="4738" xr:uid="{00000000-0005-0000-0000-0000C9110000}"/>
    <cellStyle name="Comma 3 2 2 3 2 2 2 4 4 2" xfId="12931" xr:uid="{00000000-0005-0000-0000-0000CA110000}"/>
    <cellStyle name="Comma 3 2 2 3 2 2 2 4 4 2 2" xfId="29317" xr:uid="{00000000-0005-0000-0000-0000CB110000}"/>
    <cellStyle name="Comma 3 2 2 3 2 2 2 4 4 3" xfId="21124" xr:uid="{00000000-0005-0000-0000-0000CC110000}"/>
    <cellStyle name="Comma 3 2 2 3 2 2 2 4 5" xfId="8835" xr:uid="{00000000-0005-0000-0000-0000CD110000}"/>
    <cellStyle name="Comma 3 2 2 3 2 2 2 4 5 2" xfId="25221" xr:uid="{00000000-0005-0000-0000-0000CE110000}"/>
    <cellStyle name="Comma 3 2 2 3 2 2 2 4 6" xfId="17028" xr:uid="{00000000-0005-0000-0000-0000CF110000}"/>
    <cellStyle name="Comma 3 2 2 3 2 2 2 5" xfId="1154" xr:uid="{00000000-0005-0000-0000-0000D0110000}"/>
    <cellStyle name="Comma 3 2 2 3 2 2 2 5 2" xfId="3202" xr:uid="{00000000-0005-0000-0000-0000D1110000}"/>
    <cellStyle name="Comma 3 2 2 3 2 2 2 5 2 2" xfId="7299" xr:uid="{00000000-0005-0000-0000-0000D2110000}"/>
    <cellStyle name="Comma 3 2 2 3 2 2 2 5 2 2 2" xfId="15492" xr:uid="{00000000-0005-0000-0000-0000D3110000}"/>
    <cellStyle name="Comma 3 2 2 3 2 2 2 5 2 2 2 2" xfId="31878" xr:uid="{00000000-0005-0000-0000-0000D4110000}"/>
    <cellStyle name="Comma 3 2 2 3 2 2 2 5 2 2 3" xfId="23685" xr:uid="{00000000-0005-0000-0000-0000D5110000}"/>
    <cellStyle name="Comma 3 2 2 3 2 2 2 5 2 3" xfId="11395" xr:uid="{00000000-0005-0000-0000-0000D6110000}"/>
    <cellStyle name="Comma 3 2 2 3 2 2 2 5 2 3 2" xfId="27781" xr:uid="{00000000-0005-0000-0000-0000D7110000}"/>
    <cellStyle name="Comma 3 2 2 3 2 2 2 5 2 4" xfId="19588" xr:uid="{00000000-0005-0000-0000-0000D8110000}"/>
    <cellStyle name="Comma 3 2 2 3 2 2 2 5 3" xfId="5250" xr:uid="{00000000-0005-0000-0000-0000D9110000}"/>
    <cellStyle name="Comma 3 2 2 3 2 2 2 5 3 2" xfId="13443" xr:uid="{00000000-0005-0000-0000-0000DA110000}"/>
    <cellStyle name="Comma 3 2 2 3 2 2 2 5 3 2 2" xfId="29829" xr:uid="{00000000-0005-0000-0000-0000DB110000}"/>
    <cellStyle name="Comma 3 2 2 3 2 2 2 5 3 3" xfId="21636" xr:uid="{00000000-0005-0000-0000-0000DC110000}"/>
    <cellStyle name="Comma 3 2 2 3 2 2 2 5 4" xfId="9347" xr:uid="{00000000-0005-0000-0000-0000DD110000}"/>
    <cellStyle name="Comma 3 2 2 3 2 2 2 5 4 2" xfId="25733" xr:uid="{00000000-0005-0000-0000-0000DE110000}"/>
    <cellStyle name="Comma 3 2 2 3 2 2 2 5 5" xfId="17540" xr:uid="{00000000-0005-0000-0000-0000DF110000}"/>
    <cellStyle name="Comma 3 2 2 3 2 2 2 6" xfId="2178" xr:uid="{00000000-0005-0000-0000-0000E0110000}"/>
    <cellStyle name="Comma 3 2 2 3 2 2 2 6 2" xfId="6275" xr:uid="{00000000-0005-0000-0000-0000E1110000}"/>
    <cellStyle name="Comma 3 2 2 3 2 2 2 6 2 2" xfId="14468" xr:uid="{00000000-0005-0000-0000-0000E2110000}"/>
    <cellStyle name="Comma 3 2 2 3 2 2 2 6 2 2 2" xfId="30854" xr:uid="{00000000-0005-0000-0000-0000E3110000}"/>
    <cellStyle name="Comma 3 2 2 3 2 2 2 6 2 3" xfId="22661" xr:uid="{00000000-0005-0000-0000-0000E4110000}"/>
    <cellStyle name="Comma 3 2 2 3 2 2 2 6 3" xfId="10371" xr:uid="{00000000-0005-0000-0000-0000E5110000}"/>
    <cellStyle name="Comma 3 2 2 3 2 2 2 6 3 2" xfId="26757" xr:uid="{00000000-0005-0000-0000-0000E6110000}"/>
    <cellStyle name="Comma 3 2 2 3 2 2 2 6 4" xfId="18564" xr:uid="{00000000-0005-0000-0000-0000E7110000}"/>
    <cellStyle name="Comma 3 2 2 3 2 2 2 7" xfId="4226" xr:uid="{00000000-0005-0000-0000-0000E8110000}"/>
    <cellStyle name="Comma 3 2 2 3 2 2 2 7 2" xfId="12419" xr:uid="{00000000-0005-0000-0000-0000E9110000}"/>
    <cellStyle name="Comma 3 2 2 3 2 2 2 7 2 2" xfId="28805" xr:uid="{00000000-0005-0000-0000-0000EA110000}"/>
    <cellStyle name="Comma 3 2 2 3 2 2 2 7 3" xfId="20612" xr:uid="{00000000-0005-0000-0000-0000EB110000}"/>
    <cellStyle name="Comma 3 2 2 3 2 2 2 8" xfId="8323" xr:uid="{00000000-0005-0000-0000-0000EC110000}"/>
    <cellStyle name="Comma 3 2 2 3 2 2 2 8 2" xfId="24709" xr:uid="{00000000-0005-0000-0000-0000ED110000}"/>
    <cellStyle name="Comma 3 2 2 3 2 2 2 9" xfId="16516" xr:uid="{00000000-0005-0000-0000-0000EE110000}"/>
    <cellStyle name="Comma 3 2 2 3 2 2 3" xfId="194" xr:uid="{00000000-0005-0000-0000-0000EF110000}"/>
    <cellStyle name="Comma 3 2 2 3 2 2 3 2" xfId="450" xr:uid="{00000000-0005-0000-0000-0000F0110000}"/>
    <cellStyle name="Comma 3 2 2 3 2 2 3 2 2" xfId="962" xr:uid="{00000000-0005-0000-0000-0000F1110000}"/>
    <cellStyle name="Comma 3 2 2 3 2 2 3 2 2 2" xfId="1986" xr:uid="{00000000-0005-0000-0000-0000F2110000}"/>
    <cellStyle name="Comma 3 2 2 3 2 2 3 2 2 2 2" xfId="4034" xr:uid="{00000000-0005-0000-0000-0000F3110000}"/>
    <cellStyle name="Comma 3 2 2 3 2 2 3 2 2 2 2 2" xfId="8131" xr:uid="{00000000-0005-0000-0000-0000F4110000}"/>
    <cellStyle name="Comma 3 2 2 3 2 2 3 2 2 2 2 2 2" xfId="16324" xr:uid="{00000000-0005-0000-0000-0000F5110000}"/>
    <cellStyle name="Comma 3 2 2 3 2 2 3 2 2 2 2 2 2 2" xfId="32710" xr:uid="{00000000-0005-0000-0000-0000F6110000}"/>
    <cellStyle name="Comma 3 2 2 3 2 2 3 2 2 2 2 2 3" xfId="24517" xr:uid="{00000000-0005-0000-0000-0000F7110000}"/>
    <cellStyle name="Comma 3 2 2 3 2 2 3 2 2 2 2 3" xfId="12227" xr:uid="{00000000-0005-0000-0000-0000F8110000}"/>
    <cellStyle name="Comma 3 2 2 3 2 2 3 2 2 2 2 3 2" xfId="28613" xr:uid="{00000000-0005-0000-0000-0000F9110000}"/>
    <cellStyle name="Comma 3 2 2 3 2 2 3 2 2 2 2 4" xfId="20420" xr:uid="{00000000-0005-0000-0000-0000FA110000}"/>
    <cellStyle name="Comma 3 2 2 3 2 2 3 2 2 2 3" xfId="6082" xr:uid="{00000000-0005-0000-0000-0000FB110000}"/>
    <cellStyle name="Comma 3 2 2 3 2 2 3 2 2 2 3 2" xfId="14275" xr:uid="{00000000-0005-0000-0000-0000FC110000}"/>
    <cellStyle name="Comma 3 2 2 3 2 2 3 2 2 2 3 2 2" xfId="30661" xr:uid="{00000000-0005-0000-0000-0000FD110000}"/>
    <cellStyle name="Comma 3 2 2 3 2 2 3 2 2 2 3 3" xfId="22468" xr:uid="{00000000-0005-0000-0000-0000FE110000}"/>
    <cellStyle name="Comma 3 2 2 3 2 2 3 2 2 2 4" xfId="10179" xr:uid="{00000000-0005-0000-0000-0000FF110000}"/>
    <cellStyle name="Comma 3 2 2 3 2 2 3 2 2 2 4 2" xfId="26565" xr:uid="{00000000-0005-0000-0000-000000120000}"/>
    <cellStyle name="Comma 3 2 2 3 2 2 3 2 2 2 5" xfId="18372" xr:uid="{00000000-0005-0000-0000-000001120000}"/>
    <cellStyle name="Comma 3 2 2 3 2 2 3 2 2 3" xfId="3010" xr:uid="{00000000-0005-0000-0000-000002120000}"/>
    <cellStyle name="Comma 3 2 2 3 2 2 3 2 2 3 2" xfId="7107" xr:uid="{00000000-0005-0000-0000-000003120000}"/>
    <cellStyle name="Comma 3 2 2 3 2 2 3 2 2 3 2 2" xfId="15300" xr:uid="{00000000-0005-0000-0000-000004120000}"/>
    <cellStyle name="Comma 3 2 2 3 2 2 3 2 2 3 2 2 2" xfId="31686" xr:uid="{00000000-0005-0000-0000-000005120000}"/>
    <cellStyle name="Comma 3 2 2 3 2 2 3 2 2 3 2 3" xfId="23493" xr:uid="{00000000-0005-0000-0000-000006120000}"/>
    <cellStyle name="Comma 3 2 2 3 2 2 3 2 2 3 3" xfId="11203" xr:uid="{00000000-0005-0000-0000-000007120000}"/>
    <cellStyle name="Comma 3 2 2 3 2 2 3 2 2 3 3 2" xfId="27589" xr:uid="{00000000-0005-0000-0000-000008120000}"/>
    <cellStyle name="Comma 3 2 2 3 2 2 3 2 2 3 4" xfId="19396" xr:uid="{00000000-0005-0000-0000-000009120000}"/>
    <cellStyle name="Comma 3 2 2 3 2 2 3 2 2 4" xfId="5058" xr:uid="{00000000-0005-0000-0000-00000A120000}"/>
    <cellStyle name="Comma 3 2 2 3 2 2 3 2 2 4 2" xfId="13251" xr:uid="{00000000-0005-0000-0000-00000B120000}"/>
    <cellStyle name="Comma 3 2 2 3 2 2 3 2 2 4 2 2" xfId="29637" xr:uid="{00000000-0005-0000-0000-00000C120000}"/>
    <cellStyle name="Comma 3 2 2 3 2 2 3 2 2 4 3" xfId="21444" xr:uid="{00000000-0005-0000-0000-00000D120000}"/>
    <cellStyle name="Comma 3 2 2 3 2 2 3 2 2 5" xfId="9155" xr:uid="{00000000-0005-0000-0000-00000E120000}"/>
    <cellStyle name="Comma 3 2 2 3 2 2 3 2 2 5 2" xfId="25541" xr:uid="{00000000-0005-0000-0000-00000F120000}"/>
    <cellStyle name="Comma 3 2 2 3 2 2 3 2 2 6" xfId="17348" xr:uid="{00000000-0005-0000-0000-000010120000}"/>
    <cellStyle name="Comma 3 2 2 3 2 2 3 2 3" xfId="1474" xr:uid="{00000000-0005-0000-0000-000011120000}"/>
    <cellStyle name="Comma 3 2 2 3 2 2 3 2 3 2" xfId="3522" xr:uid="{00000000-0005-0000-0000-000012120000}"/>
    <cellStyle name="Comma 3 2 2 3 2 2 3 2 3 2 2" xfId="7619" xr:uid="{00000000-0005-0000-0000-000013120000}"/>
    <cellStyle name="Comma 3 2 2 3 2 2 3 2 3 2 2 2" xfId="15812" xr:uid="{00000000-0005-0000-0000-000014120000}"/>
    <cellStyle name="Comma 3 2 2 3 2 2 3 2 3 2 2 2 2" xfId="32198" xr:uid="{00000000-0005-0000-0000-000015120000}"/>
    <cellStyle name="Comma 3 2 2 3 2 2 3 2 3 2 2 3" xfId="24005" xr:uid="{00000000-0005-0000-0000-000016120000}"/>
    <cellStyle name="Comma 3 2 2 3 2 2 3 2 3 2 3" xfId="11715" xr:uid="{00000000-0005-0000-0000-000017120000}"/>
    <cellStyle name="Comma 3 2 2 3 2 2 3 2 3 2 3 2" xfId="28101" xr:uid="{00000000-0005-0000-0000-000018120000}"/>
    <cellStyle name="Comma 3 2 2 3 2 2 3 2 3 2 4" xfId="19908" xr:uid="{00000000-0005-0000-0000-000019120000}"/>
    <cellStyle name="Comma 3 2 2 3 2 2 3 2 3 3" xfId="5570" xr:uid="{00000000-0005-0000-0000-00001A120000}"/>
    <cellStyle name="Comma 3 2 2 3 2 2 3 2 3 3 2" xfId="13763" xr:uid="{00000000-0005-0000-0000-00001B120000}"/>
    <cellStyle name="Comma 3 2 2 3 2 2 3 2 3 3 2 2" xfId="30149" xr:uid="{00000000-0005-0000-0000-00001C120000}"/>
    <cellStyle name="Comma 3 2 2 3 2 2 3 2 3 3 3" xfId="21956" xr:uid="{00000000-0005-0000-0000-00001D120000}"/>
    <cellStyle name="Comma 3 2 2 3 2 2 3 2 3 4" xfId="9667" xr:uid="{00000000-0005-0000-0000-00001E120000}"/>
    <cellStyle name="Comma 3 2 2 3 2 2 3 2 3 4 2" xfId="26053" xr:uid="{00000000-0005-0000-0000-00001F120000}"/>
    <cellStyle name="Comma 3 2 2 3 2 2 3 2 3 5" xfId="17860" xr:uid="{00000000-0005-0000-0000-000020120000}"/>
    <cellStyle name="Comma 3 2 2 3 2 2 3 2 4" xfId="2498" xr:uid="{00000000-0005-0000-0000-000021120000}"/>
    <cellStyle name="Comma 3 2 2 3 2 2 3 2 4 2" xfId="6595" xr:uid="{00000000-0005-0000-0000-000022120000}"/>
    <cellStyle name="Comma 3 2 2 3 2 2 3 2 4 2 2" xfId="14788" xr:uid="{00000000-0005-0000-0000-000023120000}"/>
    <cellStyle name="Comma 3 2 2 3 2 2 3 2 4 2 2 2" xfId="31174" xr:uid="{00000000-0005-0000-0000-000024120000}"/>
    <cellStyle name="Comma 3 2 2 3 2 2 3 2 4 2 3" xfId="22981" xr:uid="{00000000-0005-0000-0000-000025120000}"/>
    <cellStyle name="Comma 3 2 2 3 2 2 3 2 4 3" xfId="10691" xr:uid="{00000000-0005-0000-0000-000026120000}"/>
    <cellStyle name="Comma 3 2 2 3 2 2 3 2 4 3 2" xfId="27077" xr:uid="{00000000-0005-0000-0000-000027120000}"/>
    <cellStyle name="Comma 3 2 2 3 2 2 3 2 4 4" xfId="18884" xr:uid="{00000000-0005-0000-0000-000028120000}"/>
    <cellStyle name="Comma 3 2 2 3 2 2 3 2 5" xfId="4546" xr:uid="{00000000-0005-0000-0000-000029120000}"/>
    <cellStyle name="Comma 3 2 2 3 2 2 3 2 5 2" xfId="12739" xr:uid="{00000000-0005-0000-0000-00002A120000}"/>
    <cellStyle name="Comma 3 2 2 3 2 2 3 2 5 2 2" xfId="29125" xr:uid="{00000000-0005-0000-0000-00002B120000}"/>
    <cellStyle name="Comma 3 2 2 3 2 2 3 2 5 3" xfId="20932" xr:uid="{00000000-0005-0000-0000-00002C120000}"/>
    <cellStyle name="Comma 3 2 2 3 2 2 3 2 6" xfId="8643" xr:uid="{00000000-0005-0000-0000-00002D120000}"/>
    <cellStyle name="Comma 3 2 2 3 2 2 3 2 6 2" xfId="25029" xr:uid="{00000000-0005-0000-0000-00002E120000}"/>
    <cellStyle name="Comma 3 2 2 3 2 2 3 2 7" xfId="16836" xr:uid="{00000000-0005-0000-0000-00002F120000}"/>
    <cellStyle name="Comma 3 2 2 3 2 2 3 3" xfId="706" xr:uid="{00000000-0005-0000-0000-000030120000}"/>
    <cellStyle name="Comma 3 2 2 3 2 2 3 3 2" xfId="1730" xr:uid="{00000000-0005-0000-0000-000031120000}"/>
    <cellStyle name="Comma 3 2 2 3 2 2 3 3 2 2" xfId="3778" xr:uid="{00000000-0005-0000-0000-000032120000}"/>
    <cellStyle name="Comma 3 2 2 3 2 2 3 3 2 2 2" xfId="7875" xr:uid="{00000000-0005-0000-0000-000033120000}"/>
    <cellStyle name="Comma 3 2 2 3 2 2 3 3 2 2 2 2" xfId="16068" xr:uid="{00000000-0005-0000-0000-000034120000}"/>
    <cellStyle name="Comma 3 2 2 3 2 2 3 3 2 2 2 2 2" xfId="32454" xr:uid="{00000000-0005-0000-0000-000035120000}"/>
    <cellStyle name="Comma 3 2 2 3 2 2 3 3 2 2 2 3" xfId="24261" xr:uid="{00000000-0005-0000-0000-000036120000}"/>
    <cellStyle name="Comma 3 2 2 3 2 2 3 3 2 2 3" xfId="11971" xr:uid="{00000000-0005-0000-0000-000037120000}"/>
    <cellStyle name="Comma 3 2 2 3 2 2 3 3 2 2 3 2" xfId="28357" xr:uid="{00000000-0005-0000-0000-000038120000}"/>
    <cellStyle name="Comma 3 2 2 3 2 2 3 3 2 2 4" xfId="20164" xr:uid="{00000000-0005-0000-0000-000039120000}"/>
    <cellStyle name="Comma 3 2 2 3 2 2 3 3 2 3" xfId="5826" xr:uid="{00000000-0005-0000-0000-00003A120000}"/>
    <cellStyle name="Comma 3 2 2 3 2 2 3 3 2 3 2" xfId="14019" xr:uid="{00000000-0005-0000-0000-00003B120000}"/>
    <cellStyle name="Comma 3 2 2 3 2 2 3 3 2 3 2 2" xfId="30405" xr:uid="{00000000-0005-0000-0000-00003C120000}"/>
    <cellStyle name="Comma 3 2 2 3 2 2 3 3 2 3 3" xfId="22212" xr:uid="{00000000-0005-0000-0000-00003D120000}"/>
    <cellStyle name="Comma 3 2 2 3 2 2 3 3 2 4" xfId="9923" xr:uid="{00000000-0005-0000-0000-00003E120000}"/>
    <cellStyle name="Comma 3 2 2 3 2 2 3 3 2 4 2" xfId="26309" xr:uid="{00000000-0005-0000-0000-00003F120000}"/>
    <cellStyle name="Comma 3 2 2 3 2 2 3 3 2 5" xfId="18116" xr:uid="{00000000-0005-0000-0000-000040120000}"/>
    <cellStyle name="Comma 3 2 2 3 2 2 3 3 3" xfId="2754" xr:uid="{00000000-0005-0000-0000-000041120000}"/>
    <cellStyle name="Comma 3 2 2 3 2 2 3 3 3 2" xfId="6851" xr:uid="{00000000-0005-0000-0000-000042120000}"/>
    <cellStyle name="Comma 3 2 2 3 2 2 3 3 3 2 2" xfId="15044" xr:uid="{00000000-0005-0000-0000-000043120000}"/>
    <cellStyle name="Comma 3 2 2 3 2 2 3 3 3 2 2 2" xfId="31430" xr:uid="{00000000-0005-0000-0000-000044120000}"/>
    <cellStyle name="Comma 3 2 2 3 2 2 3 3 3 2 3" xfId="23237" xr:uid="{00000000-0005-0000-0000-000045120000}"/>
    <cellStyle name="Comma 3 2 2 3 2 2 3 3 3 3" xfId="10947" xr:uid="{00000000-0005-0000-0000-000046120000}"/>
    <cellStyle name="Comma 3 2 2 3 2 2 3 3 3 3 2" xfId="27333" xr:uid="{00000000-0005-0000-0000-000047120000}"/>
    <cellStyle name="Comma 3 2 2 3 2 2 3 3 3 4" xfId="19140" xr:uid="{00000000-0005-0000-0000-000048120000}"/>
    <cellStyle name="Comma 3 2 2 3 2 2 3 3 4" xfId="4802" xr:uid="{00000000-0005-0000-0000-000049120000}"/>
    <cellStyle name="Comma 3 2 2 3 2 2 3 3 4 2" xfId="12995" xr:uid="{00000000-0005-0000-0000-00004A120000}"/>
    <cellStyle name="Comma 3 2 2 3 2 2 3 3 4 2 2" xfId="29381" xr:uid="{00000000-0005-0000-0000-00004B120000}"/>
    <cellStyle name="Comma 3 2 2 3 2 2 3 3 4 3" xfId="21188" xr:uid="{00000000-0005-0000-0000-00004C120000}"/>
    <cellStyle name="Comma 3 2 2 3 2 2 3 3 5" xfId="8899" xr:uid="{00000000-0005-0000-0000-00004D120000}"/>
    <cellStyle name="Comma 3 2 2 3 2 2 3 3 5 2" xfId="25285" xr:uid="{00000000-0005-0000-0000-00004E120000}"/>
    <cellStyle name="Comma 3 2 2 3 2 2 3 3 6" xfId="17092" xr:uid="{00000000-0005-0000-0000-00004F120000}"/>
    <cellStyle name="Comma 3 2 2 3 2 2 3 4" xfId="1218" xr:uid="{00000000-0005-0000-0000-000050120000}"/>
    <cellStyle name="Comma 3 2 2 3 2 2 3 4 2" xfId="3266" xr:uid="{00000000-0005-0000-0000-000051120000}"/>
    <cellStyle name="Comma 3 2 2 3 2 2 3 4 2 2" xfId="7363" xr:uid="{00000000-0005-0000-0000-000052120000}"/>
    <cellStyle name="Comma 3 2 2 3 2 2 3 4 2 2 2" xfId="15556" xr:uid="{00000000-0005-0000-0000-000053120000}"/>
    <cellStyle name="Comma 3 2 2 3 2 2 3 4 2 2 2 2" xfId="31942" xr:uid="{00000000-0005-0000-0000-000054120000}"/>
    <cellStyle name="Comma 3 2 2 3 2 2 3 4 2 2 3" xfId="23749" xr:uid="{00000000-0005-0000-0000-000055120000}"/>
    <cellStyle name="Comma 3 2 2 3 2 2 3 4 2 3" xfId="11459" xr:uid="{00000000-0005-0000-0000-000056120000}"/>
    <cellStyle name="Comma 3 2 2 3 2 2 3 4 2 3 2" xfId="27845" xr:uid="{00000000-0005-0000-0000-000057120000}"/>
    <cellStyle name="Comma 3 2 2 3 2 2 3 4 2 4" xfId="19652" xr:uid="{00000000-0005-0000-0000-000058120000}"/>
    <cellStyle name="Comma 3 2 2 3 2 2 3 4 3" xfId="5314" xr:uid="{00000000-0005-0000-0000-000059120000}"/>
    <cellStyle name="Comma 3 2 2 3 2 2 3 4 3 2" xfId="13507" xr:uid="{00000000-0005-0000-0000-00005A120000}"/>
    <cellStyle name="Comma 3 2 2 3 2 2 3 4 3 2 2" xfId="29893" xr:uid="{00000000-0005-0000-0000-00005B120000}"/>
    <cellStyle name="Comma 3 2 2 3 2 2 3 4 3 3" xfId="21700" xr:uid="{00000000-0005-0000-0000-00005C120000}"/>
    <cellStyle name="Comma 3 2 2 3 2 2 3 4 4" xfId="9411" xr:uid="{00000000-0005-0000-0000-00005D120000}"/>
    <cellStyle name="Comma 3 2 2 3 2 2 3 4 4 2" xfId="25797" xr:uid="{00000000-0005-0000-0000-00005E120000}"/>
    <cellStyle name="Comma 3 2 2 3 2 2 3 4 5" xfId="17604" xr:uid="{00000000-0005-0000-0000-00005F120000}"/>
    <cellStyle name="Comma 3 2 2 3 2 2 3 5" xfId="2242" xr:uid="{00000000-0005-0000-0000-000060120000}"/>
    <cellStyle name="Comma 3 2 2 3 2 2 3 5 2" xfId="6339" xr:uid="{00000000-0005-0000-0000-000061120000}"/>
    <cellStyle name="Comma 3 2 2 3 2 2 3 5 2 2" xfId="14532" xr:uid="{00000000-0005-0000-0000-000062120000}"/>
    <cellStyle name="Comma 3 2 2 3 2 2 3 5 2 2 2" xfId="30918" xr:uid="{00000000-0005-0000-0000-000063120000}"/>
    <cellStyle name="Comma 3 2 2 3 2 2 3 5 2 3" xfId="22725" xr:uid="{00000000-0005-0000-0000-000064120000}"/>
    <cellStyle name="Comma 3 2 2 3 2 2 3 5 3" xfId="10435" xr:uid="{00000000-0005-0000-0000-000065120000}"/>
    <cellStyle name="Comma 3 2 2 3 2 2 3 5 3 2" xfId="26821" xr:uid="{00000000-0005-0000-0000-000066120000}"/>
    <cellStyle name="Comma 3 2 2 3 2 2 3 5 4" xfId="18628" xr:uid="{00000000-0005-0000-0000-000067120000}"/>
    <cellStyle name="Comma 3 2 2 3 2 2 3 6" xfId="4290" xr:uid="{00000000-0005-0000-0000-000068120000}"/>
    <cellStyle name="Comma 3 2 2 3 2 2 3 6 2" xfId="12483" xr:uid="{00000000-0005-0000-0000-000069120000}"/>
    <cellStyle name="Comma 3 2 2 3 2 2 3 6 2 2" xfId="28869" xr:uid="{00000000-0005-0000-0000-00006A120000}"/>
    <cellStyle name="Comma 3 2 2 3 2 2 3 6 3" xfId="20676" xr:uid="{00000000-0005-0000-0000-00006B120000}"/>
    <cellStyle name="Comma 3 2 2 3 2 2 3 7" xfId="8387" xr:uid="{00000000-0005-0000-0000-00006C120000}"/>
    <cellStyle name="Comma 3 2 2 3 2 2 3 7 2" xfId="24773" xr:uid="{00000000-0005-0000-0000-00006D120000}"/>
    <cellStyle name="Comma 3 2 2 3 2 2 3 8" xfId="16580" xr:uid="{00000000-0005-0000-0000-00006E120000}"/>
    <cellStyle name="Comma 3 2 2 3 2 2 4" xfId="322" xr:uid="{00000000-0005-0000-0000-00006F120000}"/>
    <cellStyle name="Comma 3 2 2 3 2 2 4 2" xfId="834" xr:uid="{00000000-0005-0000-0000-000070120000}"/>
    <cellStyle name="Comma 3 2 2 3 2 2 4 2 2" xfId="1858" xr:uid="{00000000-0005-0000-0000-000071120000}"/>
    <cellStyle name="Comma 3 2 2 3 2 2 4 2 2 2" xfId="3906" xr:uid="{00000000-0005-0000-0000-000072120000}"/>
    <cellStyle name="Comma 3 2 2 3 2 2 4 2 2 2 2" xfId="8003" xr:uid="{00000000-0005-0000-0000-000073120000}"/>
    <cellStyle name="Comma 3 2 2 3 2 2 4 2 2 2 2 2" xfId="16196" xr:uid="{00000000-0005-0000-0000-000074120000}"/>
    <cellStyle name="Comma 3 2 2 3 2 2 4 2 2 2 2 2 2" xfId="32582" xr:uid="{00000000-0005-0000-0000-000075120000}"/>
    <cellStyle name="Comma 3 2 2 3 2 2 4 2 2 2 2 3" xfId="24389" xr:uid="{00000000-0005-0000-0000-000076120000}"/>
    <cellStyle name="Comma 3 2 2 3 2 2 4 2 2 2 3" xfId="12099" xr:uid="{00000000-0005-0000-0000-000077120000}"/>
    <cellStyle name="Comma 3 2 2 3 2 2 4 2 2 2 3 2" xfId="28485" xr:uid="{00000000-0005-0000-0000-000078120000}"/>
    <cellStyle name="Comma 3 2 2 3 2 2 4 2 2 2 4" xfId="20292" xr:uid="{00000000-0005-0000-0000-000079120000}"/>
    <cellStyle name="Comma 3 2 2 3 2 2 4 2 2 3" xfId="5954" xr:uid="{00000000-0005-0000-0000-00007A120000}"/>
    <cellStyle name="Comma 3 2 2 3 2 2 4 2 2 3 2" xfId="14147" xr:uid="{00000000-0005-0000-0000-00007B120000}"/>
    <cellStyle name="Comma 3 2 2 3 2 2 4 2 2 3 2 2" xfId="30533" xr:uid="{00000000-0005-0000-0000-00007C120000}"/>
    <cellStyle name="Comma 3 2 2 3 2 2 4 2 2 3 3" xfId="22340" xr:uid="{00000000-0005-0000-0000-00007D120000}"/>
    <cellStyle name="Comma 3 2 2 3 2 2 4 2 2 4" xfId="10051" xr:uid="{00000000-0005-0000-0000-00007E120000}"/>
    <cellStyle name="Comma 3 2 2 3 2 2 4 2 2 4 2" xfId="26437" xr:uid="{00000000-0005-0000-0000-00007F120000}"/>
    <cellStyle name="Comma 3 2 2 3 2 2 4 2 2 5" xfId="18244" xr:uid="{00000000-0005-0000-0000-000080120000}"/>
    <cellStyle name="Comma 3 2 2 3 2 2 4 2 3" xfId="2882" xr:uid="{00000000-0005-0000-0000-000081120000}"/>
    <cellStyle name="Comma 3 2 2 3 2 2 4 2 3 2" xfId="6979" xr:uid="{00000000-0005-0000-0000-000082120000}"/>
    <cellStyle name="Comma 3 2 2 3 2 2 4 2 3 2 2" xfId="15172" xr:uid="{00000000-0005-0000-0000-000083120000}"/>
    <cellStyle name="Comma 3 2 2 3 2 2 4 2 3 2 2 2" xfId="31558" xr:uid="{00000000-0005-0000-0000-000084120000}"/>
    <cellStyle name="Comma 3 2 2 3 2 2 4 2 3 2 3" xfId="23365" xr:uid="{00000000-0005-0000-0000-000085120000}"/>
    <cellStyle name="Comma 3 2 2 3 2 2 4 2 3 3" xfId="11075" xr:uid="{00000000-0005-0000-0000-000086120000}"/>
    <cellStyle name="Comma 3 2 2 3 2 2 4 2 3 3 2" xfId="27461" xr:uid="{00000000-0005-0000-0000-000087120000}"/>
    <cellStyle name="Comma 3 2 2 3 2 2 4 2 3 4" xfId="19268" xr:uid="{00000000-0005-0000-0000-000088120000}"/>
    <cellStyle name="Comma 3 2 2 3 2 2 4 2 4" xfId="4930" xr:uid="{00000000-0005-0000-0000-000089120000}"/>
    <cellStyle name="Comma 3 2 2 3 2 2 4 2 4 2" xfId="13123" xr:uid="{00000000-0005-0000-0000-00008A120000}"/>
    <cellStyle name="Comma 3 2 2 3 2 2 4 2 4 2 2" xfId="29509" xr:uid="{00000000-0005-0000-0000-00008B120000}"/>
    <cellStyle name="Comma 3 2 2 3 2 2 4 2 4 3" xfId="21316" xr:uid="{00000000-0005-0000-0000-00008C120000}"/>
    <cellStyle name="Comma 3 2 2 3 2 2 4 2 5" xfId="9027" xr:uid="{00000000-0005-0000-0000-00008D120000}"/>
    <cellStyle name="Comma 3 2 2 3 2 2 4 2 5 2" xfId="25413" xr:uid="{00000000-0005-0000-0000-00008E120000}"/>
    <cellStyle name="Comma 3 2 2 3 2 2 4 2 6" xfId="17220" xr:uid="{00000000-0005-0000-0000-00008F120000}"/>
    <cellStyle name="Comma 3 2 2 3 2 2 4 3" xfId="1346" xr:uid="{00000000-0005-0000-0000-000090120000}"/>
    <cellStyle name="Comma 3 2 2 3 2 2 4 3 2" xfId="3394" xr:uid="{00000000-0005-0000-0000-000091120000}"/>
    <cellStyle name="Comma 3 2 2 3 2 2 4 3 2 2" xfId="7491" xr:uid="{00000000-0005-0000-0000-000092120000}"/>
    <cellStyle name="Comma 3 2 2 3 2 2 4 3 2 2 2" xfId="15684" xr:uid="{00000000-0005-0000-0000-000093120000}"/>
    <cellStyle name="Comma 3 2 2 3 2 2 4 3 2 2 2 2" xfId="32070" xr:uid="{00000000-0005-0000-0000-000094120000}"/>
    <cellStyle name="Comma 3 2 2 3 2 2 4 3 2 2 3" xfId="23877" xr:uid="{00000000-0005-0000-0000-000095120000}"/>
    <cellStyle name="Comma 3 2 2 3 2 2 4 3 2 3" xfId="11587" xr:uid="{00000000-0005-0000-0000-000096120000}"/>
    <cellStyle name="Comma 3 2 2 3 2 2 4 3 2 3 2" xfId="27973" xr:uid="{00000000-0005-0000-0000-000097120000}"/>
    <cellStyle name="Comma 3 2 2 3 2 2 4 3 2 4" xfId="19780" xr:uid="{00000000-0005-0000-0000-000098120000}"/>
    <cellStyle name="Comma 3 2 2 3 2 2 4 3 3" xfId="5442" xr:uid="{00000000-0005-0000-0000-000099120000}"/>
    <cellStyle name="Comma 3 2 2 3 2 2 4 3 3 2" xfId="13635" xr:uid="{00000000-0005-0000-0000-00009A120000}"/>
    <cellStyle name="Comma 3 2 2 3 2 2 4 3 3 2 2" xfId="30021" xr:uid="{00000000-0005-0000-0000-00009B120000}"/>
    <cellStyle name="Comma 3 2 2 3 2 2 4 3 3 3" xfId="21828" xr:uid="{00000000-0005-0000-0000-00009C120000}"/>
    <cellStyle name="Comma 3 2 2 3 2 2 4 3 4" xfId="9539" xr:uid="{00000000-0005-0000-0000-00009D120000}"/>
    <cellStyle name="Comma 3 2 2 3 2 2 4 3 4 2" xfId="25925" xr:uid="{00000000-0005-0000-0000-00009E120000}"/>
    <cellStyle name="Comma 3 2 2 3 2 2 4 3 5" xfId="17732" xr:uid="{00000000-0005-0000-0000-00009F120000}"/>
    <cellStyle name="Comma 3 2 2 3 2 2 4 4" xfId="2370" xr:uid="{00000000-0005-0000-0000-0000A0120000}"/>
    <cellStyle name="Comma 3 2 2 3 2 2 4 4 2" xfId="6467" xr:uid="{00000000-0005-0000-0000-0000A1120000}"/>
    <cellStyle name="Comma 3 2 2 3 2 2 4 4 2 2" xfId="14660" xr:uid="{00000000-0005-0000-0000-0000A2120000}"/>
    <cellStyle name="Comma 3 2 2 3 2 2 4 4 2 2 2" xfId="31046" xr:uid="{00000000-0005-0000-0000-0000A3120000}"/>
    <cellStyle name="Comma 3 2 2 3 2 2 4 4 2 3" xfId="22853" xr:uid="{00000000-0005-0000-0000-0000A4120000}"/>
    <cellStyle name="Comma 3 2 2 3 2 2 4 4 3" xfId="10563" xr:uid="{00000000-0005-0000-0000-0000A5120000}"/>
    <cellStyle name="Comma 3 2 2 3 2 2 4 4 3 2" xfId="26949" xr:uid="{00000000-0005-0000-0000-0000A6120000}"/>
    <cellStyle name="Comma 3 2 2 3 2 2 4 4 4" xfId="18756" xr:uid="{00000000-0005-0000-0000-0000A7120000}"/>
    <cellStyle name="Comma 3 2 2 3 2 2 4 5" xfId="4418" xr:uid="{00000000-0005-0000-0000-0000A8120000}"/>
    <cellStyle name="Comma 3 2 2 3 2 2 4 5 2" xfId="12611" xr:uid="{00000000-0005-0000-0000-0000A9120000}"/>
    <cellStyle name="Comma 3 2 2 3 2 2 4 5 2 2" xfId="28997" xr:uid="{00000000-0005-0000-0000-0000AA120000}"/>
    <cellStyle name="Comma 3 2 2 3 2 2 4 5 3" xfId="20804" xr:uid="{00000000-0005-0000-0000-0000AB120000}"/>
    <cellStyle name="Comma 3 2 2 3 2 2 4 6" xfId="8515" xr:uid="{00000000-0005-0000-0000-0000AC120000}"/>
    <cellStyle name="Comma 3 2 2 3 2 2 4 6 2" xfId="24901" xr:uid="{00000000-0005-0000-0000-0000AD120000}"/>
    <cellStyle name="Comma 3 2 2 3 2 2 4 7" xfId="16708" xr:uid="{00000000-0005-0000-0000-0000AE120000}"/>
    <cellStyle name="Comma 3 2 2 3 2 2 5" xfId="578" xr:uid="{00000000-0005-0000-0000-0000AF120000}"/>
    <cellStyle name="Comma 3 2 2 3 2 2 5 2" xfId="1602" xr:uid="{00000000-0005-0000-0000-0000B0120000}"/>
    <cellStyle name="Comma 3 2 2 3 2 2 5 2 2" xfId="3650" xr:uid="{00000000-0005-0000-0000-0000B1120000}"/>
    <cellStyle name="Comma 3 2 2 3 2 2 5 2 2 2" xfId="7747" xr:uid="{00000000-0005-0000-0000-0000B2120000}"/>
    <cellStyle name="Comma 3 2 2 3 2 2 5 2 2 2 2" xfId="15940" xr:uid="{00000000-0005-0000-0000-0000B3120000}"/>
    <cellStyle name="Comma 3 2 2 3 2 2 5 2 2 2 2 2" xfId="32326" xr:uid="{00000000-0005-0000-0000-0000B4120000}"/>
    <cellStyle name="Comma 3 2 2 3 2 2 5 2 2 2 3" xfId="24133" xr:uid="{00000000-0005-0000-0000-0000B5120000}"/>
    <cellStyle name="Comma 3 2 2 3 2 2 5 2 2 3" xfId="11843" xr:uid="{00000000-0005-0000-0000-0000B6120000}"/>
    <cellStyle name="Comma 3 2 2 3 2 2 5 2 2 3 2" xfId="28229" xr:uid="{00000000-0005-0000-0000-0000B7120000}"/>
    <cellStyle name="Comma 3 2 2 3 2 2 5 2 2 4" xfId="20036" xr:uid="{00000000-0005-0000-0000-0000B8120000}"/>
    <cellStyle name="Comma 3 2 2 3 2 2 5 2 3" xfId="5698" xr:uid="{00000000-0005-0000-0000-0000B9120000}"/>
    <cellStyle name="Comma 3 2 2 3 2 2 5 2 3 2" xfId="13891" xr:uid="{00000000-0005-0000-0000-0000BA120000}"/>
    <cellStyle name="Comma 3 2 2 3 2 2 5 2 3 2 2" xfId="30277" xr:uid="{00000000-0005-0000-0000-0000BB120000}"/>
    <cellStyle name="Comma 3 2 2 3 2 2 5 2 3 3" xfId="22084" xr:uid="{00000000-0005-0000-0000-0000BC120000}"/>
    <cellStyle name="Comma 3 2 2 3 2 2 5 2 4" xfId="9795" xr:uid="{00000000-0005-0000-0000-0000BD120000}"/>
    <cellStyle name="Comma 3 2 2 3 2 2 5 2 4 2" xfId="26181" xr:uid="{00000000-0005-0000-0000-0000BE120000}"/>
    <cellStyle name="Comma 3 2 2 3 2 2 5 2 5" xfId="17988" xr:uid="{00000000-0005-0000-0000-0000BF120000}"/>
    <cellStyle name="Comma 3 2 2 3 2 2 5 3" xfId="2626" xr:uid="{00000000-0005-0000-0000-0000C0120000}"/>
    <cellStyle name="Comma 3 2 2 3 2 2 5 3 2" xfId="6723" xr:uid="{00000000-0005-0000-0000-0000C1120000}"/>
    <cellStyle name="Comma 3 2 2 3 2 2 5 3 2 2" xfId="14916" xr:uid="{00000000-0005-0000-0000-0000C2120000}"/>
    <cellStyle name="Comma 3 2 2 3 2 2 5 3 2 2 2" xfId="31302" xr:uid="{00000000-0005-0000-0000-0000C3120000}"/>
    <cellStyle name="Comma 3 2 2 3 2 2 5 3 2 3" xfId="23109" xr:uid="{00000000-0005-0000-0000-0000C4120000}"/>
    <cellStyle name="Comma 3 2 2 3 2 2 5 3 3" xfId="10819" xr:uid="{00000000-0005-0000-0000-0000C5120000}"/>
    <cellStyle name="Comma 3 2 2 3 2 2 5 3 3 2" xfId="27205" xr:uid="{00000000-0005-0000-0000-0000C6120000}"/>
    <cellStyle name="Comma 3 2 2 3 2 2 5 3 4" xfId="19012" xr:uid="{00000000-0005-0000-0000-0000C7120000}"/>
    <cellStyle name="Comma 3 2 2 3 2 2 5 4" xfId="4674" xr:uid="{00000000-0005-0000-0000-0000C8120000}"/>
    <cellStyle name="Comma 3 2 2 3 2 2 5 4 2" xfId="12867" xr:uid="{00000000-0005-0000-0000-0000C9120000}"/>
    <cellStyle name="Comma 3 2 2 3 2 2 5 4 2 2" xfId="29253" xr:uid="{00000000-0005-0000-0000-0000CA120000}"/>
    <cellStyle name="Comma 3 2 2 3 2 2 5 4 3" xfId="21060" xr:uid="{00000000-0005-0000-0000-0000CB120000}"/>
    <cellStyle name="Comma 3 2 2 3 2 2 5 5" xfId="8771" xr:uid="{00000000-0005-0000-0000-0000CC120000}"/>
    <cellStyle name="Comma 3 2 2 3 2 2 5 5 2" xfId="25157" xr:uid="{00000000-0005-0000-0000-0000CD120000}"/>
    <cellStyle name="Comma 3 2 2 3 2 2 5 6" xfId="16964" xr:uid="{00000000-0005-0000-0000-0000CE120000}"/>
    <cellStyle name="Comma 3 2 2 3 2 2 6" xfId="1090" xr:uid="{00000000-0005-0000-0000-0000CF120000}"/>
    <cellStyle name="Comma 3 2 2 3 2 2 6 2" xfId="3138" xr:uid="{00000000-0005-0000-0000-0000D0120000}"/>
    <cellStyle name="Comma 3 2 2 3 2 2 6 2 2" xfId="7235" xr:uid="{00000000-0005-0000-0000-0000D1120000}"/>
    <cellStyle name="Comma 3 2 2 3 2 2 6 2 2 2" xfId="15428" xr:uid="{00000000-0005-0000-0000-0000D2120000}"/>
    <cellStyle name="Comma 3 2 2 3 2 2 6 2 2 2 2" xfId="31814" xr:uid="{00000000-0005-0000-0000-0000D3120000}"/>
    <cellStyle name="Comma 3 2 2 3 2 2 6 2 2 3" xfId="23621" xr:uid="{00000000-0005-0000-0000-0000D4120000}"/>
    <cellStyle name="Comma 3 2 2 3 2 2 6 2 3" xfId="11331" xr:uid="{00000000-0005-0000-0000-0000D5120000}"/>
    <cellStyle name="Comma 3 2 2 3 2 2 6 2 3 2" xfId="27717" xr:uid="{00000000-0005-0000-0000-0000D6120000}"/>
    <cellStyle name="Comma 3 2 2 3 2 2 6 2 4" xfId="19524" xr:uid="{00000000-0005-0000-0000-0000D7120000}"/>
    <cellStyle name="Comma 3 2 2 3 2 2 6 3" xfId="5186" xr:uid="{00000000-0005-0000-0000-0000D8120000}"/>
    <cellStyle name="Comma 3 2 2 3 2 2 6 3 2" xfId="13379" xr:uid="{00000000-0005-0000-0000-0000D9120000}"/>
    <cellStyle name="Comma 3 2 2 3 2 2 6 3 2 2" xfId="29765" xr:uid="{00000000-0005-0000-0000-0000DA120000}"/>
    <cellStyle name="Comma 3 2 2 3 2 2 6 3 3" xfId="21572" xr:uid="{00000000-0005-0000-0000-0000DB120000}"/>
    <cellStyle name="Comma 3 2 2 3 2 2 6 4" xfId="9283" xr:uid="{00000000-0005-0000-0000-0000DC120000}"/>
    <cellStyle name="Comma 3 2 2 3 2 2 6 4 2" xfId="25669" xr:uid="{00000000-0005-0000-0000-0000DD120000}"/>
    <cellStyle name="Comma 3 2 2 3 2 2 6 5" xfId="17476" xr:uid="{00000000-0005-0000-0000-0000DE120000}"/>
    <cellStyle name="Comma 3 2 2 3 2 2 7" xfId="2114" xr:uid="{00000000-0005-0000-0000-0000DF120000}"/>
    <cellStyle name="Comma 3 2 2 3 2 2 7 2" xfId="6211" xr:uid="{00000000-0005-0000-0000-0000E0120000}"/>
    <cellStyle name="Comma 3 2 2 3 2 2 7 2 2" xfId="14404" xr:uid="{00000000-0005-0000-0000-0000E1120000}"/>
    <cellStyle name="Comma 3 2 2 3 2 2 7 2 2 2" xfId="30790" xr:uid="{00000000-0005-0000-0000-0000E2120000}"/>
    <cellStyle name="Comma 3 2 2 3 2 2 7 2 3" xfId="22597" xr:uid="{00000000-0005-0000-0000-0000E3120000}"/>
    <cellStyle name="Comma 3 2 2 3 2 2 7 3" xfId="10307" xr:uid="{00000000-0005-0000-0000-0000E4120000}"/>
    <cellStyle name="Comma 3 2 2 3 2 2 7 3 2" xfId="26693" xr:uid="{00000000-0005-0000-0000-0000E5120000}"/>
    <cellStyle name="Comma 3 2 2 3 2 2 7 4" xfId="18500" xr:uid="{00000000-0005-0000-0000-0000E6120000}"/>
    <cellStyle name="Comma 3 2 2 3 2 2 8" xfId="4162" xr:uid="{00000000-0005-0000-0000-0000E7120000}"/>
    <cellStyle name="Comma 3 2 2 3 2 2 8 2" xfId="12355" xr:uid="{00000000-0005-0000-0000-0000E8120000}"/>
    <cellStyle name="Comma 3 2 2 3 2 2 8 2 2" xfId="28741" xr:uid="{00000000-0005-0000-0000-0000E9120000}"/>
    <cellStyle name="Comma 3 2 2 3 2 2 8 3" xfId="20548" xr:uid="{00000000-0005-0000-0000-0000EA120000}"/>
    <cellStyle name="Comma 3 2 2 3 2 2 9" xfId="8259" xr:uid="{00000000-0005-0000-0000-0000EB120000}"/>
    <cellStyle name="Comma 3 2 2 3 2 2 9 2" xfId="24645" xr:uid="{00000000-0005-0000-0000-0000EC120000}"/>
    <cellStyle name="Comma 3 2 2 3 2 3" xfId="98" xr:uid="{00000000-0005-0000-0000-0000ED120000}"/>
    <cellStyle name="Comma 3 2 2 3 2 3 2" xfId="226" xr:uid="{00000000-0005-0000-0000-0000EE120000}"/>
    <cellStyle name="Comma 3 2 2 3 2 3 2 2" xfId="482" xr:uid="{00000000-0005-0000-0000-0000EF120000}"/>
    <cellStyle name="Comma 3 2 2 3 2 3 2 2 2" xfId="994" xr:uid="{00000000-0005-0000-0000-0000F0120000}"/>
    <cellStyle name="Comma 3 2 2 3 2 3 2 2 2 2" xfId="2018" xr:uid="{00000000-0005-0000-0000-0000F1120000}"/>
    <cellStyle name="Comma 3 2 2 3 2 3 2 2 2 2 2" xfId="4066" xr:uid="{00000000-0005-0000-0000-0000F2120000}"/>
    <cellStyle name="Comma 3 2 2 3 2 3 2 2 2 2 2 2" xfId="8163" xr:uid="{00000000-0005-0000-0000-0000F3120000}"/>
    <cellStyle name="Comma 3 2 2 3 2 3 2 2 2 2 2 2 2" xfId="16356" xr:uid="{00000000-0005-0000-0000-0000F4120000}"/>
    <cellStyle name="Comma 3 2 2 3 2 3 2 2 2 2 2 2 2 2" xfId="32742" xr:uid="{00000000-0005-0000-0000-0000F5120000}"/>
    <cellStyle name="Comma 3 2 2 3 2 3 2 2 2 2 2 2 3" xfId="24549" xr:uid="{00000000-0005-0000-0000-0000F6120000}"/>
    <cellStyle name="Comma 3 2 2 3 2 3 2 2 2 2 2 3" xfId="12259" xr:uid="{00000000-0005-0000-0000-0000F7120000}"/>
    <cellStyle name="Comma 3 2 2 3 2 3 2 2 2 2 2 3 2" xfId="28645" xr:uid="{00000000-0005-0000-0000-0000F8120000}"/>
    <cellStyle name="Comma 3 2 2 3 2 3 2 2 2 2 2 4" xfId="20452" xr:uid="{00000000-0005-0000-0000-0000F9120000}"/>
    <cellStyle name="Comma 3 2 2 3 2 3 2 2 2 2 3" xfId="6114" xr:uid="{00000000-0005-0000-0000-0000FA120000}"/>
    <cellStyle name="Comma 3 2 2 3 2 3 2 2 2 2 3 2" xfId="14307" xr:uid="{00000000-0005-0000-0000-0000FB120000}"/>
    <cellStyle name="Comma 3 2 2 3 2 3 2 2 2 2 3 2 2" xfId="30693" xr:uid="{00000000-0005-0000-0000-0000FC120000}"/>
    <cellStyle name="Comma 3 2 2 3 2 3 2 2 2 2 3 3" xfId="22500" xr:uid="{00000000-0005-0000-0000-0000FD120000}"/>
    <cellStyle name="Comma 3 2 2 3 2 3 2 2 2 2 4" xfId="10211" xr:uid="{00000000-0005-0000-0000-0000FE120000}"/>
    <cellStyle name="Comma 3 2 2 3 2 3 2 2 2 2 4 2" xfId="26597" xr:uid="{00000000-0005-0000-0000-0000FF120000}"/>
    <cellStyle name="Comma 3 2 2 3 2 3 2 2 2 2 5" xfId="18404" xr:uid="{00000000-0005-0000-0000-000000130000}"/>
    <cellStyle name="Comma 3 2 2 3 2 3 2 2 2 3" xfId="3042" xr:uid="{00000000-0005-0000-0000-000001130000}"/>
    <cellStyle name="Comma 3 2 2 3 2 3 2 2 2 3 2" xfId="7139" xr:uid="{00000000-0005-0000-0000-000002130000}"/>
    <cellStyle name="Comma 3 2 2 3 2 3 2 2 2 3 2 2" xfId="15332" xr:uid="{00000000-0005-0000-0000-000003130000}"/>
    <cellStyle name="Comma 3 2 2 3 2 3 2 2 2 3 2 2 2" xfId="31718" xr:uid="{00000000-0005-0000-0000-000004130000}"/>
    <cellStyle name="Comma 3 2 2 3 2 3 2 2 2 3 2 3" xfId="23525" xr:uid="{00000000-0005-0000-0000-000005130000}"/>
    <cellStyle name="Comma 3 2 2 3 2 3 2 2 2 3 3" xfId="11235" xr:uid="{00000000-0005-0000-0000-000006130000}"/>
    <cellStyle name="Comma 3 2 2 3 2 3 2 2 2 3 3 2" xfId="27621" xr:uid="{00000000-0005-0000-0000-000007130000}"/>
    <cellStyle name="Comma 3 2 2 3 2 3 2 2 2 3 4" xfId="19428" xr:uid="{00000000-0005-0000-0000-000008130000}"/>
    <cellStyle name="Comma 3 2 2 3 2 3 2 2 2 4" xfId="5090" xr:uid="{00000000-0005-0000-0000-000009130000}"/>
    <cellStyle name="Comma 3 2 2 3 2 3 2 2 2 4 2" xfId="13283" xr:uid="{00000000-0005-0000-0000-00000A130000}"/>
    <cellStyle name="Comma 3 2 2 3 2 3 2 2 2 4 2 2" xfId="29669" xr:uid="{00000000-0005-0000-0000-00000B130000}"/>
    <cellStyle name="Comma 3 2 2 3 2 3 2 2 2 4 3" xfId="21476" xr:uid="{00000000-0005-0000-0000-00000C130000}"/>
    <cellStyle name="Comma 3 2 2 3 2 3 2 2 2 5" xfId="9187" xr:uid="{00000000-0005-0000-0000-00000D130000}"/>
    <cellStyle name="Comma 3 2 2 3 2 3 2 2 2 5 2" xfId="25573" xr:uid="{00000000-0005-0000-0000-00000E130000}"/>
    <cellStyle name="Comma 3 2 2 3 2 3 2 2 2 6" xfId="17380" xr:uid="{00000000-0005-0000-0000-00000F130000}"/>
    <cellStyle name="Comma 3 2 2 3 2 3 2 2 3" xfId="1506" xr:uid="{00000000-0005-0000-0000-000010130000}"/>
    <cellStyle name="Comma 3 2 2 3 2 3 2 2 3 2" xfId="3554" xr:uid="{00000000-0005-0000-0000-000011130000}"/>
    <cellStyle name="Comma 3 2 2 3 2 3 2 2 3 2 2" xfId="7651" xr:uid="{00000000-0005-0000-0000-000012130000}"/>
    <cellStyle name="Comma 3 2 2 3 2 3 2 2 3 2 2 2" xfId="15844" xr:uid="{00000000-0005-0000-0000-000013130000}"/>
    <cellStyle name="Comma 3 2 2 3 2 3 2 2 3 2 2 2 2" xfId="32230" xr:uid="{00000000-0005-0000-0000-000014130000}"/>
    <cellStyle name="Comma 3 2 2 3 2 3 2 2 3 2 2 3" xfId="24037" xr:uid="{00000000-0005-0000-0000-000015130000}"/>
    <cellStyle name="Comma 3 2 2 3 2 3 2 2 3 2 3" xfId="11747" xr:uid="{00000000-0005-0000-0000-000016130000}"/>
    <cellStyle name="Comma 3 2 2 3 2 3 2 2 3 2 3 2" xfId="28133" xr:uid="{00000000-0005-0000-0000-000017130000}"/>
    <cellStyle name="Comma 3 2 2 3 2 3 2 2 3 2 4" xfId="19940" xr:uid="{00000000-0005-0000-0000-000018130000}"/>
    <cellStyle name="Comma 3 2 2 3 2 3 2 2 3 3" xfId="5602" xr:uid="{00000000-0005-0000-0000-000019130000}"/>
    <cellStyle name="Comma 3 2 2 3 2 3 2 2 3 3 2" xfId="13795" xr:uid="{00000000-0005-0000-0000-00001A130000}"/>
    <cellStyle name="Comma 3 2 2 3 2 3 2 2 3 3 2 2" xfId="30181" xr:uid="{00000000-0005-0000-0000-00001B130000}"/>
    <cellStyle name="Comma 3 2 2 3 2 3 2 2 3 3 3" xfId="21988" xr:uid="{00000000-0005-0000-0000-00001C130000}"/>
    <cellStyle name="Comma 3 2 2 3 2 3 2 2 3 4" xfId="9699" xr:uid="{00000000-0005-0000-0000-00001D130000}"/>
    <cellStyle name="Comma 3 2 2 3 2 3 2 2 3 4 2" xfId="26085" xr:uid="{00000000-0005-0000-0000-00001E130000}"/>
    <cellStyle name="Comma 3 2 2 3 2 3 2 2 3 5" xfId="17892" xr:uid="{00000000-0005-0000-0000-00001F130000}"/>
    <cellStyle name="Comma 3 2 2 3 2 3 2 2 4" xfId="2530" xr:uid="{00000000-0005-0000-0000-000020130000}"/>
    <cellStyle name="Comma 3 2 2 3 2 3 2 2 4 2" xfId="6627" xr:uid="{00000000-0005-0000-0000-000021130000}"/>
    <cellStyle name="Comma 3 2 2 3 2 3 2 2 4 2 2" xfId="14820" xr:uid="{00000000-0005-0000-0000-000022130000}"/>
    <cellStyle name="Comma 3 2 2 3 2 3 2 2 4 2 2 2" xfId="31206" xr:uid="{00000000-0005-0000-0000-000023130000}"/>
    <cellStyle name="Comma 3 2 2 3 2 3 2 2 4 2 3" xfId="23013" xr:uid="{00000000-0005-0000-0000-000024130000}"/>
    <cellStyle name="Comma 3 2 2 3 2 3 2 2 4 3" xfId="10723" xr:uid="{00000000-0005-0000-0000-000025130000}"/>
    <cellStyle name="Comma 3 2 2 3 2 3 2 2 4 3 2" xfId="27109" xr:uid="{00000000-0005-0000-0000-000026130000}"/>
    <cellStyle name="Comma 3 2 2 3 2 3 2 2 4 4" xfId="18916" xr:uid="{00000000-0005-0000-0000-000027130000}"/>
    <cellStyle name="Comma 3 2 2 3 2 3 2 2 5" xfId="4578" xr:uid="{00000000-0005-0000-0000-000028130000}"/>
    <cellStyle name="Comma 3 2 2 3 2 3 2 2 5 2" xfId="12771" xr:uid="{00000000-0005-0000-0000-000029130000}"/>
    <cellStyle name="Comma 3 2 2 3 2 3 2 2 5 2 2" xfId="29157" xr:uid="{00000000-0005-0000-0000-00002A130000}"/>
    <cellStyle name="Comma 3 2 2 3 2 3 2 2 5 3" xfId="20964" xr:uid="{00000000-0005-0000-0000-00002B130000}"/>
    <cellStyle name="Comma 3 2 2 3 2 3 2 2 6" xfId="8675" xr:uid="{00000000-0005-0000-0000-00002C130000}"/>
    <cellStyle name="Comma 3 2 2 3 2 3 2 2 6 2" xfId="25061" xr:uid="{00000000-0005-0000-0000-00002D130000}"/>
    <cellStyle name="Comma 3 2 2 3 2 3 2 2 7" xfId="16868" xr:uid="{00000000-0005-0000-0000-00002E130000}"/>
    <cellStyle name="Comma 3 2 2 3 2 3 2 3" xfId="738" xr:uid="{00000000-0005-0000-0000-00002F130000}"/>
    <cellStyle name="Comma 3 2 2 3 2 3 2 3 2" xfId="1762" xr:uid="{00000000-0005-0000-0000-000030130000}"/>
    <cellStyle name="Comma 3 2 2 3 2 3 2 3 2 2" xfId="3810" xr:uid="{00000000-0005-0000-0000-000031130000}"/>
    <cellStyle name="Comma 3 2 2 3 2 3 2 3 2 2 2" xfId="7907" xr:uid="{00000000-0005-0000-0000-000032130000}"/>
    <cellStyle name="Comma 3 2 2 3 2 3 2 3 2 2 2 2" xfId="16100" xr:uid="{00000000-0005-0000-0000-000033130000}"/>
    <cellStyle name="Comma 3 2 2 3 2 3 2 3 2 2 2 2 2" xfId="32486" xr:uid="{00000000-0005-0000-0000-000034130000}"/>
    <cellStyle name="Comma 3 2 2 3 2 3 2 3 2 2 2 3" xfId="24293" xr:uid="{00000000-0005-0000-0000-000035130000}"/>
    <cellStyle name="Comma 3 2 2 3 2 3 2 3 2 2 3" xfId="12003" xr:uid="{00000000-0005-0000-0000-000036130000}"/>
    <cellStyle name="Comma 3 2 2 3 2 3 2 3 2 2 3 2" xfId="28389" xr:uid="{00000000-0005-0000-0000-000037130000}"/>
    <cellStyle name="Comma 3 2 2 3 2 3 2 3 2 2 4" xfId="20196" xr:uid="{00000000-0005-0000-0000-000038130000}"/>
    <cellStyle name="Comma 3 2 2 3 2 3 2 3 2 3" xfId="5858" xr:uid="{00000000-0005-0000-0000-000039130000}"/>
    <cellStyle name="Comma 3 2 2 3 2 3 2 3 2 3 2" xfId="14051" xr:uid="{00000000-0005-0000-0000-00003A130000}"/>
    <cellStyle name="Comma 3 2 2 3 2 3 2 3 2 3 2 2" xfId="30437" xr:uid="{00000000-0005-0000-0000-00003B130000}"/>
    <cellStyle name="Comma 3 2 2 3 2 3 2 3 2 3 3" xfId="22244" xr:uid="{00000000-0005-0000-0000-00003C130000}"/>
    <cellStyle name="Comma 3 2 2 3 2 3 2 3 2 4" xfId="9955" xr:uid="{00000000-0005-0000-0000-00003D130000}"/>
    <cellStyle name="Comma 3 2 2 3 2 3 2 3 2 4 2" xfId="26341" xr:uid="{00000000-0005-0000-0000-00003E130000}"/>
    <cellStyle name="Comma 3 2 2 3 2 3 2 3 2 5" xfId="18148" xr:uid="{00000000-0005-0000-0000-00003F130000}"/>
    <cellStyle name="Comma 3 2 2 3 2 3 2 3 3" xfId="2786" xr:uid="{00000000-0005-0000-0000-000040130000}"/>
    <cellStyle name="Comma 3 2 2 3 2 3 2 3 3 2" xfId="6883" xr:uid="{00000000-0005-0000-0000-000041130000}"/>
    <cellStyle name="Comma 3 2 2 3 2 3 2 3 3 2 2" xfId="15076" xr:uid="{00000000-0005-0000-0000-000042130000}"/>
    <cellStyle name="Comma 3 2 2 3 2 3 2 3 3 2 2 2" xfId="31462" xr:uid="{00000000-0005-0000-0000-000043130000}"/>
    <cellStyle name="Comma 3 2 2 3 2 3 2 3 3 2 3" xfId="23269" xr:uid="{00000000-0005-0000-0000-000044130000}"/>
    <cellStyle name="Comma 3 2 2 3 2 3 2 3 3 3" xfId="10979" xr:uid="{00000000-0005-0000-0000-000045130000}"/>
    <cellStyle name="Comma 3 2 2 3 2 3 2 3 3 3 2" xfId="27365" xr:uid="{00000000-0005-0000-0000-000046130000}"/>
    <cellStyle name="Comma 3 2 2 3 2 3 2 3 3 4" xfId="19172" xr:uid="{00000000-0005-0000-0000-000047130000}"/>
    <cellStyle name="Comma 3 2 2 3 2 3 2 3 4" xfId="4834" xr:uid="{00000000-0005-0000-0000-000048130000}"/>
    <cellStyle name="Comma 3 2 2 3 2 3 2 3 4 2" xfId="13027" xr:uid="{00000000-0005-0000-0000-000049130000}"/>
    <cellStyle name="Comma 3 2 2 3 2 3 2 3 4 2 2" xfId="29413" xr:uid="{00000000-0005-0000-0000-00004A130000}"/>
    <cellStyle name="Comma 3 2 2 3 2 3 2 3 4 3" xfId="21220" xr:uid="{00000000-0005-0000-0000-00004B130000}"/>
    <cellStyle name="Comma 3 2 2 3 2 3 2 3 5" xfId="8931" xr:uid="{00000000-0005-0000-0000-00004C130000}"/>
    <cellStyle name="Comma 3 2 2 3 2 3 2 3 5 2" xfId="25317" xr:uid="{00000000-0005-0000-0000-00004D130000}"/>
    <cellStyle name="Comma 3 2 2 3 2 3 2 3 6" xfId="17124" xr:uid="{00000000-0005-0000-0000-00004E130000}"/>
    <cellStyle name="Comma 3 2 2 3 2 3 2 4" xfId="1250" xr:uid="{00000000-0005-0000-0000-00004F130000}"/>
    <cellStyle name="Comma 3 2 2 3 2 3 2 4 2" xfId="3298" xr:uid="{00000000-0005-0000-0000-000050130000}"/>
    <cellStyle name="Comma 3 2 2 3 2 3 2 4 2 2" xfId="7395" xr:uid="{00000000-0005-0000-0000-000051130000}"/>
    <cellStyle name="Comma 3 2 2 3 2 3 2 4 2 2 2" xfId="15588" xr:uid="{00000000-0005-0000-0000-000052130000}"/>
    <cellStyle name="Comma 3 2 2 3 2 3 2 4 2 2 2 2" xfId="31974" xr:uid="{00000000-0005-0000-0000-000053130000}"/>
    <cellStyle name="Comma 3 2 2 3 2 3 2 4 2 2 3" xfId="23781" xr:uid="{00000000-0005-0000-0000-000054130000}"/>
    <cellStyle name="Comma 3 2 2 3 2 3 2 4 2 3" xfId="11491" xr:uid="{00000000-0005-0000-0000-000055130000}"/>
    <cellStyle name="Comma 3 2 2 3 2 3 2 4 2 3 2" xfId="27877" xr:uid="{00000000-0005-0000-0000-000056130000}"/>
    <cellStyle name="Comma 3 2 2 3 2 3 2 4 2 4" xfId="19684" xr:uid="{00000000-0005-0000-0000-000057130000}"/>
    <cellStyle name="Comma 3 2 2 3 2 3 2 4 3" xfId="5346" xr:uid="{00000000-0005-0000-0000-000058130000}"/>
    <cellStyle name="Comma 3 2 2 3 2 3 2 4 3 2" xfId="13539" xr:uid="{00000000-0005-0000-0000-000059130000}"/>
    <cellStyle name="Comma 3 2 2 3 2 3 2 4 3 2 2" xfId="29925" xr:uid="{00000000-0005-0000-0000-00005A130000}"/>
    <cellStyle name="Comma 3 2 2 3 2 3 2 4 3 3" xfId="21732" xr:uid="{00000000-0005-0000-0000-00005B130000}"/>
    <cellStyle name="Comma 3 2 2 3 2 3 2 4 4" xfId="9443" xr:uid="{00000000-0005-0000-0000-00005C130000}"/>
    <cellStyle name="Comma 3 2 2 3 2 3 2 4 4 2" xfId="25829" xr:uid="{00000000-0005-0000-0000-00005D130000}"/>
    <cellStyle name="Comma 3 2 2 3 2 3 2 4 5" xfId="17636" xr:uid="{00000000-0005-0000-0000-00005E130000}"/>
    <cellStyle name="Comma 3 2 2 3 2 3 2 5" xfId="2274" xr:uid="{00000000-0005-0000-0000-00005F130000}"/>
    <cellStyle name="Comma 3 2 2 3 2 3 2 5 2" xfId="6371" xr:uid="{00000000-0005-0000-0000-000060130000}"/>
    <cellStyle name="Comma 3 2 2 3 2 3 2 5 2 2" xfId="14564" xr:uid="{00000000-0005-0000-0000-000061130000}"/>
    <cellStyle name="Comma 3 2 2 3 2 3 2 5 2 2 2" xfId="30950" xr:uid="{00000000-0005-0000-0000-000062130000}"/>
    <cellStyle name="Comma 3 2 2 3 2 3 2 5 2 3" xfId="22757" xr:uid="{00000000-0005-0000-0000-000063130000}"/>
    <cellStyle name="Comma 3 2 2 3 2 3 2 5 3" xfId="10467" xr:uid="{00000000-0005-0000-0000-000064130000}"/>
    <cellStyle name="Comma 3 2 2 3 2 3 2 5 3 2" xfId="26853" xr:uid="{00000000-0005-0000-0000-000065130000}"/>
    <cellStyle name="Comma 3 2 2 3 2 3 2 5 4" xfId="18660" xr:uid="{00000000-0005-0000-0000-000066130000}"/>
    <cellStyle name="Comma 3 2 2 3 2 3 2 6" xfId="4322" xr:uid="{00000000-0005-0000-0000-000067130000}"/>
    <cellStyle name="Comma 3 2 2 3 2 3 2 6 2" xfId="12515" xr:uid="{00000000-0005-0000-0000-000068130000}"/>
    <cellStyle name="Comma 3 2 2 3 2 3 2 6 2 2" xfId="28901" xr:uid="{00000000-0005-0000-0000-000069130000}"/>
    <cellStyle name="Comma 3 2 2 3 2 3 2 6 3" xfId="20708" xr:uid="{00000000-0005-0000-0000-00006A130000}"/>
    <cellStyle name="Comma 3 2 2 3 2 3 2 7" xfId="8419" xr:uid="{00000000-0005-0000-0000-00006B130000}"/>
    <cellStyle name="Comma 3 2 2 3 2 3 2 7 2" xfId="24805" xr:uid="{00000000-0005-0000-0000-00006C130000}"/>
    <cellStyle name="Comma 3 2 2 3 2 3 2 8" xfId="16612" xr:uid="{00000000-0005-0000-0000-00006D130000}"/>
    <cellStyle name="Comma 3 2 2 3 2 3 3" xfId="354" xr:uid="{00000000-0005-0000-0000-00006E130000}"/>
    <cellStyle name="Comma 3 2 2 3 2 3 3 2" xfId="866" xr:uid="{00000000-0005-0000-0000-00006F130000}"/>
    <cellStyle name="Comma 3 2 2 3 2 3 3 2 2" xfId="1890" xr:uid="{00000000-0005-0000-0000-000070130000}"/>
    <cellStyle name="Comma 3 2 2 3 2 3 3 2 2 2" xfId="3938" xr:uid="{00000000-0005-0000-0000-000071130000}"/>
    <cellStyle name="Comma 3 2 2 3 2 3 3 2 2 2 2" xfId="8035" xr:uid="{00000000-0005-0000-0000-000072130000}"/>
    <cellStyle name="Comma 3 2 2 3 2 3 3 2 2 2 2 2" xfId="16228" xr:uid="{00000000-0005-0000-0000-000073130000}"/>
    <cellStyle name="Comma 3 2 2 3 2 3 3 2 2 2 2 2 2" xfId="32614" xr:uid="{00000000-0005-0000-0000-000074130000}"/>
    <cellStyle name="Comma 3 2 2 3 2 3 3 2 2 2 2 3" xfId="24421" xr:uid="{00000000-0005-0000-0000-000075130000}"/>
    <cellStyle name="Comma 3 2 2 3 2 3 3 2 2 2 3" xfId="12131" xr:uid="{00000000-0005-0000-0000-000076130000}"/>
    <cellStyle name="Comma 3 2 2 3 2 3 3 2 2 2 3 2" xfId="28517" xr:uid="{00000000-0005-0000-0000-000077130000}"/>
    <cellStyle name="Comma 3 2 2 3 2 3 3 2 2 2 4" xfId="20324" xr:uid="{00000000-0005-0000-0000-000078130000}"/>
    <cellStyle name="Comma 3 2 2 3 2 3 3 2 2 3" xfId="5986" xr:uid="{00000000-0005-0000-0000-000079130000}"/>
    <cellStyle name="Comma 3 2 2 3 2 3 3 2 2 3 2" xfId="14179" xr:uid="{00000000-0005-0000-0000-00007A130000}"/>
    <cellStyle name="Comma 3 2 2 3 2 3 3 2 2 3 2 2" xfId="30565" xr:uid="{00000000-0005-0000-0000-00007B130000}"/>
    <cellStyle name="Comma 3 2 2 3 2 3 3 2 2 3 3" xfId="22372" xr:uid="{00000000-0005-0000-0000-00007C130000}"/>
    <cellStyle name="Comma 3 2 2 3 2 3 3 2 2 4" xfId="10083" xr:uid="{00000000-0005-0000-0000-00007D130000}"/>
    <cellStyle name="Comma 3 2 2 3 2 3 3 2 2 4 2" xfId="26469" xr:uid="{00000000-0005-0000-0000-00007E130000}"/>
    <cellStyle name="Comma 3 2 2 3 2 3 3 2 2 5" xfId="18276" xr:uid="{00000000-0005-0000-0000-00007F130000}"/>
    <cellStyle name="Comma 3 2 2 3 2 3 3 2 3" xfId="2914" xr:uid="{00000000-0005-0000-0000-000080130000}"/>
    <cellStyle name="Comma 3 2 2 3 2 3 3 2 3 2" xfId="7011" xr:uid="{00000000-0005-0000-0000-000081130000}"/>
    <cellStyle name="Comma 3 2 2 3 2 3 3 2 3 2 2" xfId="15204" xr:uid="{00000000-0005-0000-0000-000082130000}"/>
    <cellStyle name="Comma 3 2 2 3 2 3 3 2 3 2 2 2" xfId="31590" xr:uid="{00000000-0005-0000-0000-000083130000}"/>
    <cellStyle name="Comma 3 2 2 3 2 3 3 2 3 2 3" xfId="23397" xr:uid="{00000000-0005-0000-0000-000084130000}"/>
    <cellStyle name="Comma 3 2 2 3 2 3 3 2 3 3" xfId="11107" xr:uid="{00000000-0005-0000-0000-000085130000}"/>
    <cellStyle name="Comma 3 2 2 3 2 3 3 2 3 3 2" xfId="27493" xr:uid="{00000000-0005-0000-0000-000086130000}"/>
    <cellStyle name="Comma 3 2 2 3 2 3 3 2 3 4" xfId="19300" xr:uid="{00000000-0005-0000-0000-000087130000}"/>
    <cellStyle name="Comma 3 2 2 3 2 3 3 2 4" xfId="4962" xr:uid="{00000000-0005-0000-0000-000088130000}"/>
    <cellStyle name="Comma 3 2 2 3 2 3 3 2 4 2" xfId="13155" xr:uid="{00000000-0005-0000-0000-000089130000}"/>
    <cellStyle name="Comma 3 2 2 3 2 3 3 2 4 2 2" xfId="29541" xr:uid="{00000000-0005-0000-0000-00008A130000}"/>
    <cellStyle name="Comma 3 2 2 3 2 3 3 2 4 3" xfId="21348" xr:uid="{00000000-0005-0000-0000-00008B130000}"/>
    <cellStyle name="Comma 3 2 2 3 2 3 3 2 5" xfId="9059" xr:uid="{00000000-0005-0000-0000-00008C130000}"/>
    <cellStyle name="Comma 3 2 2 3 2 3 3 2 5 2" xfId="25445" xr:uid="{00000000-0005-0000-0000-00008D130000}"/>
    <cellStyle name="Comma 3 2 2 3 2 3 3 2 6" xfId="17252" xr:uid="{00000000-0005-0000-0000-00008E130000}"/>
    <cellStyle name="Comma 3 2 2 3 2 3 3 3" xfId="1378" xr:uid="{00000000-0005-0000-0000-00008F130000}"/>
    <cellStyle name="Comma 3 2 2 3 2 3 3 3 2" xfId="3426" xr:uid="{00000000-0005-0000-0000-000090130000}"/>
    <cellStyle name="Comma 3 2 2 3 2 3 3 3 2 2" xfId="7523" xr:uid="{00000000-0005-0000-0000-000091130000}"/>
    <cellStyle name="Comma 3 2 2 3 2 3 3 3 2 2 2" xfId="15716" xr:uid="{00000000-0005-0000-0000-000092130000}"/>
    <cellStyle name="Comma 3 2 2 3 2 3 3 3 2 2 2 2" xfId="32102" xr:uid="{00000000-0005-0000-0000-000093130000}"/>
    <cellStyle name="Comma 3 2 2 3 2 3 3 3 2 2 3" xfId="23909" xr:uid="{00000000-0005-0000-0000-000094130000}"/>
    <cellStyle name="Comma 3 2 2 3 2 3 3 3 2 3" xfId="11619" xr:uid="{00000000-0005-0000-0000-000095130000}"/>
    <cellStyle name="Comma 3 2 2 3 2 3 3 3 2 3 2" xfId="28005" xr:uid="{00000000-0005-0000-0000-000096130000}"/>
    <cellStyle name="Comma 3 2 2 3 2 3 3 3 2 4" xfId="19812" xr:uid="{00000000-0005-0000-0000-000097130000}"/>
    <cellStyle name="Comma 3 2 2 3 2 3 3 3 3" xfId="5474" xr:uid="{00000000-0005-0000-0000-000098130000}"/>
    <cellStyle name="Comma 3 2 2 3 2 3 3 3 3 2" xfId="13667" xr:uid="{00000000-0005-0000-0000-000099130000}"/>
    <cellStyle name="Comma 3 2 2 3 2 3 3 3 3 2 2" xfId="30053" xr:uid="{00000000-0005-0000-0000-00009A130000}"/>
    <cellStyle name="Comma 3 2 2 3 2 3 3 3 3 3" xfId="21860" xr:uid="{00000000-0005-0000-0000-00009B130000}"/>
    <cellStyle name="Comma 3 2 2 3 2 3 3 3 4" xfId="9571" xr:uid="{00000000-0005-0000-0000-00009C130000}"/>
    <cellStyle name="Comma 3 2 2 3 2 3 3 3 4 2" xfId="25957" xr:uid="{00000000-0005-0000-0000-00009D130000}"/>
    <cellStyle name="Comma 3 2 2 3 2 3 3 3 5" xfId="17764" xr:uid="{00000000-0005-0000-0000-00009E130000}"/>
    <cellStyle name="Comma 3 2 2 3 2 3 3 4" xfId="2402" xr:uid="{00000000-0005-0000-0000-00009F130000}"/>
    <cellStyle name="Comma 3 2 2 3 2 3 3 4 2" xfId="6499" xr:uid="{00000000-0005-0000-0000-0000A0130000}"/>
    <cellStyle name="Comma 3 2 2 3 2 3 3 4 2 2" xfId="14692" xr:uid="{00000000-0005-0000-0000-0000A1130000}"/>
    <cellStyle name="Comma 3 2 2 3 2 3 3 4 2 2 2" xfId="31078" xr:uid="{00000000-0005-0000-0000-0000A2130000}"/>
    <cellStyle name="Comma 3 2 2 3 2 3 3 4 2 3" xfId="22885" xr:uid="{00000000-0005-0000-0000-0000A3130000}"/>
    <cellStyle name="Comma 3 2 2 3 2 3 3 4 3" xfId="10595" xr:uid="{00000000-0005-0000-0000-0000A4130000}"/>
    <cellStyle name="Comma 3 2 2 3 2 3 3 4 3 2" xfId="26981" xr:uid="{00000000-0005-0000-0000-0000A5130000}"/>
    <cellStyle name="Comma 3 2 2 3 2 3 3 4 4" xfId="18788" xr:uid="{00000000-0005-0000-0000-0000A6130000}"/>
    <cellStyle name="Comma 3 2 2 3 2 3 3 5" xfId="4450" xr:uid="{00000000-0005-0000-0000-0000A7130000}"/>
    <cellStyle name="Comma 3 2 2 3 2 3 3 5 2" xfId="12643" xr:uid="{00000000-0005-0000-0000-0000A8130000}"/>
    <cellStyle name="Comma 3 2 2 3 2 3 3 5 2 2" xfId="29029" xr:uid="{00000000-0005-0000-0000-0000A9130000}"/>
    <cellStyle name="Comma 3 2 2 3 2 3 3 5 3" xfId="20836" xr:uid="{00000000-0005-0000-0000-0000AA130000}"/>
    <cellStyle name="Comma 3 2 2 3 2 3 3 6" xfId="8547" xr:uid="{00000000-0005-0000-0000-0000AB130000}"/>
    <cellStyle name="Comma 3 2 2 3 2 3 3 6 2" xfId="24933" xr:uid="{00000000-0005-0000-0000-0000AC130000}"/>
    <cellStyle name="Comma 3 2 2 3 2 3 3 7" xfId="16740" xr:uid="{00000000-0005-0000-0000-0000AD130000}"/>
    <cellStyle name="Comma 3 2 2 3 2 3 4" xfId="610" xr:uid="{00000000-0005-0000-0000-0000AE130000}"/>
    <cellStyle name="Comma 3 2 2 3 2 3 4 2" xfId="1634" xr:uid="{00000000-0005-0000-0000-0000AF130000}"/>
    <cellStyle name="Comma 3 2 2 3 2 3 4 2 2" xfId="3682" xr:uid="{00000000-0005-0000-0000-0000B0130000}"/>
    <cellStyle name="Comma 3 2 2 3 2 3 4 2 2 2" xfId="7779" xr:uid="{00000000-0005-0000-0000-0000B1130000}"/>
    <cellStyle name="Comma 3 2 2 3 2 3 4 2 2 2 2" xfId="15972" xr:uid="{00000000-0005-0000-0000-0000B2130000}"/>
    <cellStyle name="Comma 3 2 2 3 2 3 4 2 2 2 2 2" xfId="32358" xr:uid="{00000000-0005-0000-0000-0000B3130000}"/>
    <cellStyle name="Comma 3 2 2 3 2 3 4 2 2 2 3" xfId="24165" xr:uid="{00000000-0005-0000-0000-0000B4130000}"/>
    <cellStyle name="Comma 3 2 2 3 2 3 4 2 2 3" xfId="11875" xr:uid="{00000000-0005-0000-0000-0000B5130000}"/>
    <cellStyle name="Comma 3 2 2 3 2 3 4 2 2 3 2" xfId="28261" xr:uid="{00000000-0005-0000-0000-0000B6130000}"/>
    <cellStyle name="Comma 3 2 2 3 2 3 4 2 2 4" xfId="20068" xr:uid="{00000000-0005-0000-0000-0000B7130000}"/>
    <cellStyle name="Comma 3 2 2 3 2 3 4 2 3" xfId="5730" xr:uid="{00000000-0005-0000-0000-0000B8130000}"/>
    <cellStyle name="Comma 3 2 2 3 2 3 4 2 3 2" xfId="13923" xr:uid="{00000000-0005-0000-0000-0000B9130000}"/>
    <cellStyle name="Comma 3 2 2 3 2 3 4 2 3 2 2" xfId="30309" xr:uid="{00000000-0005-0000-0000-0000BA130000}"/>
    <cellStyle name="Comma 3 2 2 3 2 3 4 2 3 3" xfId="22116" xr:uid="{00000000-0005-0000-0000-0000BB130000}"/>
    <cellStyle name="Comma 3 2 2 3 2 3 4 2 4" xfId="9827" xr:uid="{00000000-0005-0000-0000-0000BC130000}"/>
    <cellStyle name="Comma 3 2 2 3 2 3 4 2 4 2" xfId="26213" xr:uid="{00000000-0005-0000-0000-0000BD130000}"/>
    <cellStyle name="Comma 3 2 2 3 2 3 4 2 5" xfId="18020" xr:uid="{00000000-0005-0000-0000-0000BE130000}"/>
    <cellStyle name="Comma 3 2 2 3 2 3 4 3" xfId="2658" xr:uid="{00000000-0005-0000-0000-0000BF130000}"/>
    <cellStyle name="Comma 3 2 2 3 2 3 4 3 2" xfId="6755" xr:uid="{00000000-0005-0000-0000-0000C0130000}"/>
    <cellStyle name="Comma 3 2 2 3 2 3 4 3 2 2" xfId="14948" xr:uid="{00000000-0005-0000-0000-0000C1130000}"/>
    <cellStyle name="Comma 3 2 2 3 2 3 4 3 2 2 2" xfId="31334" xr:uid="{00000000-0005-0000-0000-0000C2130000}"/>
    <cellStyle name="Comma 3 2 2 3 2 3 4 3 2 3" xfId="23141" xr:uid="{00000000-0005-0000-0000-0000C3130000}"/>
    <cellStyle name="Comma 3 2 2 3 2 3 4 3 3" xfId="10851" xr:uid="{00000000-0005-0000-0000-0000C4130000}"/>
    <cellStyle name="Comma 3 2 2 3 2 3 4 3 3 2" xfId="27237" xr:uid="{00000000-0005-0000-0000-0000C5130000}"/>
    <cellStyle name="Comma 3 2 2 3 2 3 4 3 4" xfId="19044" xr:uid="{00000000-0005-0000-0000-0000C6130000}"/>
    <cellStyle name="Comma 3 2 2 3 2 3 4 4" xfId="4706" xr:uid="{00000000-0005-0000-0000-0000C7130000}"/>
    <cellStyle name="Comma 3 2 2 3 2 3 4 4 2" xfId="12899" xr:uid="{00000000-0005-0000-0000-0000C8130000}"/>
    <cellStyle name="Comma 3 2 2 3 2 3 4 4 2 2" xfId="29285" xr:uid="{00000000-0005-0000-0000-0000C9130000}"/>
    <cellStyle name="Comma 3 2 2 3 2 3 4 4 3" xfId="21092" xr:uid="{00000000-0005-0000-0000-0000CA130000}"/>
    <cellStyle name="Comma 3 2 2 3 2 3 4 5" xfId="8803" xr:uid="{00000000-0005-0000-0000-0000CB130000}"/>
    <cellStyle name="Comma 3 2 2 3 2 3 4 5 2" xfId="25189" xr:uid="{00000000-0005-0000-0000-0000CC130000}"/>
    <cellStyle name="Comma 3 2 2 3 2 3 4 6" xfId="16996" xr:uid="{00000000-0005-0000-0000-0000CD130000}"/>
    <cellStyle name="Comma 3 2 2 3 2 3 5" xfId="1122" xr:uid="{00000000-0005-0000-0000-0000CE130000}"/>
    <cellStyle name="Comma 3 2 2 3 2 3 5 2" xfId="3170" xr:uid="{00000000-0005-0000-0000-0000CF130000}"/>
    <cellStyle name="Comma 3 2 2 3 2 3 5 2 2" xfId="7267" xr:uid="{00000000-0005-0000-0000-0000D0130000}"/>
    <cellStyle name="Comma 3 2 2 3 2 3 5 2 2 2" xfId="15460" xr:uid="{00000000-0005-0000-0000-0000D1130000}"/>
    <cellStyle name="Comma 3 2 2 3 2 3 5 2 2 2 2" xfId="31846" xr:uid="{00000000-0005-0000-0000-0000D2130000}"/>
    <cellStyle name="Comma 3 2 2 3 2 3 5 2 2 3" xfId="23653" xr:uid="{00000000-0005-0000-0000-0000D3130000}"/>
    <cellStyle name="Comma 3 2 2 3 2 3 5 2 3" xfId="11363" xr:uid="{00000000-0005-0000-0000-0000D4130000}"/>
    <cellStyle name="Comma 3 2 2 3 2 3 5 2 3 2" xfId="27749" xr:uid="{00000000-0005-0000-0000-0000D5130000}"/>
    <cellStyle name="Comma 3 2 2 3 2 3 5 2 4" xfId="19556" xr:uid="{00000000-0005-0000-0000-0000D6130000}"/>
    <cellStyle name="Comma 3 2 2 3 2 3 5 3" xfId="5218" xr:uid="{00000000-0005-0000-0000-0000D7130000}"/>
    <cellStyle name="Comma 3 2 2 3 2 3 5 3 2" xfId="13411" xr:uid="{00000000-0005-0000-0000-0000D8130000}"/>
    <cellStyle name="Comma 3 2 2 3 2 3 5 3 2 2" xfId="29797" xr:uid="{00000000-0005-0000-0000-0000D9130000}"/>
    <cellStyle name="Comma 3 2 2 3 2 3 5 3 3" xfId="21604" xr:uid="{00000000-0005-0000-0000-0000DA130000}"/>
    <cellStyle name="Comma 3 2 2 3 2 3 5 4" xfId="9315" xr:uid="{00000000-0005-0000-0000-0000DB130000}"/>
    <cellStyle name="Comma 3 2 2 3 2 3 5 4 2" xfId="25701" xr:uid="{00000000-0005-0000-0000-0000DC130000}"/>
    <cellStyle name="Comma 3 2 2 3 2 3 5 5" xfId="17508" xr:uid="{00000000-0005-0000-0000-0000DD130000}"/>
    <cellStyle name="Comma 3 2 2 3 2 3 6" xfId="2146" xr:uid="{00000000-0005-0000-0000-0000DE130000}"/>
    <cellStyle name="Comma 3 2 2 3 2 3 6 2" xfId="6243" xr:uid="{00000000-0005-0000-0000-0000DF130000}"/>
    <cellStyle name="Comma 3 2 2 3 2 3 6 2 2" xfId="14436" xr:uid="{00000000-0005-0000-0000-0000E0130000}"/>
    <cellStyle name="Comma 3 2 2 3 2 3 6 2 2 2" xfId="30822" xr:uid="{00000000-0005-0000-0000-0000E1130000}"/>
    <cellStyle name="Comma 3 2 2 3 2 3 6 2 3" xfId="22629" xr:uid="{00000000-0005-0000-0000-0000E2130000}"/>
    <cellStyle name="Comma 3 2 2 3 2 3 6 3" xfId="10339" xr:uid="{00000000-0005-0000-0000-0000E3130000}"/>
    <cellStyle name="Comma 3 2 2 3 2 3 6 3 2" xfId="26725" xr:uid="{00000000-0005-0000-0000-0000E4130000}"/>
    <cellStyle name="Comma 3 2 2 3 2 3 6 4" xfId="18532" xr:uid="{00000000-0005-0000-0000-0000E5130000}"/>
    <cellStyle name="Comma 3 2 2 3 2 3 7" xfId="4194" xr:uid="{00000000-0005-0000-0000-0000E6130000}"/>
    <cellStyle name="Comma 3 2 2 3 2 3 7 2" xfId="12387" xr:uid="{00000000-0005-0000-0000-0000E7130000}"/>
    <cellStyle name="Comma 3 2 2 3 2 3 7 2 2" xfId="28773" xr:uid="{00000000-0005-0000-0000-0000E8130000}"/>
    <cellStyle name="Comma 3 2 2 3 2 3 7 3" xfId="20580" xr:uid="{00000000-0005-0000-0000-0000E9130000}"/>
    <cellStyle name="Comma 3 2 2 3 2 3 8" xfId="8291" xr:uid="{00000000-0005-0000-0000-0000EA130000}"/>
    <cellStyle name="Comma 3 2 2 3 2 3 8 2" xfId="24677" xr:uid="{00000000-0005-0000-0000-0000EB130000}"/>
    <cellStyle name="Comma 3 2 2 3 2 3 9" xfId="16484" xr:uid="{00000000-0005-0000-0000-0000EC130000}"/>
    <cellStyle name="Comma 3 2 2 3 2 4" xfId="162" xr:uid="{00000000-0005-0000-0000-0000ED130000}"/>
    <cellStyle name="Comma 3 2 2 3 2 4 2" xfId="418" xr:uid="{00000000-0005-0000-0000-0000EE130000}"/>
    <cellStyle name="Comma 3 2 2 3 2 4 2 2" xfId="930" xr:uid="{00000000-0005-0000-0000-0000EF130000}"/>
    <cellStyle name="Comma 3 2 2 3 2 4 2 2 2" xfId="1954" xr:uid="{00000000-0005-0000-0000-0000F0130000}"/>
    <cellStyle name="Comma 3 2 2 3 2 4 2 2 2 2" xfId="4002" xr:uid="{00000000-0005-0000-0000-0000F1130000}"/>
    <cellStyle name="Comma 3 2 2 3 2 4 2 2 2 2 2" xfId="8099" xr:uid="{00000000-0005-0000-0000-0000F2130000}"/>
    <cellStyle name="Comma 3 2 2 3 2 4 2 2 2 2 2 2" xfId="16292" xr:uid="{00000000-0005-0000-0000-0000F3130000}"/>
    <cellStyle name="Comma 3 2 2 3 2 4 2 2 2 2 2 2 2" xfId="32678" xr:uid="{00000000-0005-0000-0000-0000F4130000}"/>
    <cellStyle name="Comma 3 2 2 3 2 4 2 2 2 2 2 3" xfId="24485" xr:uid="{00000000-0005-0000-0000-0000F5130000}"/>
    <cellStyle name="Comma 3 2 2 3 2 4 2 2 2 2 3" xfId="12195" xr:uid="{00000000-0005-0000-0000-0000F6130000}"/>
    <cellStyle name="Comma 3 2 2 3 2 4 2 2 2 2 3 2" xfId="28581" xr:uid="{00000000-0005-0000-0000-0000F7130000}"/>
    <cellStyle name="Comma 3 2 2 3 2 4 2 2 2 2 4" xfId="20388" xr:uid="{00000000-0005-0000-0000-0000F8130000}"/>
    <cellStyle name="Comma 3 2 2 3 2 4 2 2 2 3" xfId="6050" xr:uid="{00000000-0005-0000-0000-0000F9130000}"/>
    <cellStyle name="Comma 3 2 2 3 2 4 2 2 2 3 2" xfId="14243" xr:uid="{00000000-0005-0000-0000-0000FA130000}"/>
    <cellStyle name="Comma 3 2 2 3 2 4 2 2 2 3 2 2" xfId="30629" xr:uid="{00000000-0005-0000-0000-0000FB130000}"/>
    <cellStyle name="Comma 3 2 2 3 2 4 2 2 2 3 3" xfId="22436" xr:uid="{00000000-0005-0000-0000-0000FC130000}"/>
    <cellStyle name="Comma 3 2 2 3 2 4 2 2 2 4" xfId="10147" xr:uid="{00000000-0005-0000-0000-0000FD130000}"/>
    <cellStyle name="Comma 3 2 2 3 2 4 2 2 2 4 2" xfId="26533" xr:uid="{00000000-0005-0000-0000-0000FE130000}"/>
    <cellStyle name="Comma 3 2 2 3 2 4 2 2 2 5" xfId="18340" xr:uid="{00000000-0005-0000-0000-0000FF130000}"/>
    <cellStyle name="Comma 3 2 2 3 2 4 2 2 3" xfId="2978" xr:uid="{00000000-0005-0000-0000-000000140000}"/>
    <cellStyle name="Comma 3 2 2 3 2 4 2 2 3 2" xfId="7075" xr:uid="{00000000-0005-0000-0000-000001140000}"/>
    <cellStyle name="Comma 3 2 2 3 2 4 2 2 3 2 2" xfId="15268" xr:uid="{00000000-0005-0000-0000-000002140000}"/>
    <cellStyle name="Comma 3 2 2 3 2 4 2 2 3 2 2 2" xfId="31654" xr:uid="{00000000-0005-0000-0000-000003140000}"/>
    <cellStyle name="Comma 3 2 2 3 2 4 2 2 3 2 3" xfId="23461" xr:uid="{00000000-0005-0000-0000-000004140000}"/>
    <cellStyle name="Comma 3 2 2 3 2 4 2 2 3 3" xfId="11171" xr:uid="{00000000-0005-0000-0000-000005140000}"/>
    <cellStyle name="Comma 3 2 2 3 2 4 2 2 3 3 2" xfId="27557" xr:uid="{00000000-0005-0000-0000-000006140000}"/>
    <cellStyle name="Comma 3 2 2 3 2 4 2 2 3 4" xfId="19364" xr:uid="{00000000-0005-0000-0000-000007140000}"/>
    <cellStyle name="Comma 3 2 2 3 2 4 2 2 4" xfId="5026" xr:uid="{00000000-0005-0000-0000-000008140000}"/>
    <cellStyle name="Comma 3 2 2 3 2 4 2 2 4 2" xfId="13219" xr:uid="{00000000-0005-0000-0000-000009140000}"/>
    <cellStyle name="Comma 3 2 2 3 2 4 2 2 4 2 2" xfId="29605" xr:uid="{00000000-0005-0000-0000-00000A140000}"/>
    <cellStyle name="Comma 3 2 2 3 2 4 2 2 4 3" xfId="21412" xr:uid="{00000000-0005-0000-0000-00000B140000}"/>
    <cellStyle name="Comma 3 2 2 3 2 4 2 2 5" xfId="9123" xr:uid="{00000000-0005-0000-0000-00000C140000}"/>
    <cellStyle name="Comma 3 2 2 3 2 4 2 2 5 2" xfId="25509" xr:uid="{00000000-0005-0000-0000-00000D140000}"/>
    <cellStyle name="Comma 3 2 2 3 2 4 2 2 6" xfId="17316" xr:uid="{00000000-0005-0000-0000-00000E140000}"/>
    <cellStyle name="Comma 3 2 2 3 2 4 2 3" xfId="1442" xr:uid="{00000000-0005-0000-0000-00000F140000}"/>
    <cellStyle name="Comma 3 2 2 3 2 4 2 3 2" xfId="3490" xr:uid="{00000000-0005-0000-0000-000010140000}"/>
    <cellStyle name="Comma 3 2 2 3 2 4 2 3 2 2" xfId="7587" xr:uid="{00000000-0005-0000-0000-000011140000}"/>
    <cellStyle name="Comma 3 2 2 3 2 4 2 3 2 2 2" xfId="15780" xr:uid="{00000000-0005-0000-0000-000012140000}"/>
    <cellStyle name="Comma 3 2 2 3 2 4 2 3 2 2 2 2" xfId="32166" xr:uid="{00000000-0005-0000-0000-000013140000}"/>
    <cellStyle name="Comma 3 2 2 3 2 4 2 3 2 2 3" xfId="23973" xr:uid="{00000000-0005-0000-0000-000014140000}"/>
    <cellStyle name="Comma 3 2 2 3 2 4 2 3 2 3" xfId="11683" xr:uid="{00000000-0005-0000-0000-000015140000}"/>
    <cellStyle name="Comma 3 2 2 3 2 4 2 3 2 3 2" xfId="28069" xr:uid="{00000000-0005-0000-0000-000016140000}"/>
    <cellStyle name="Comma 3 2 2 3 2 4 2 3 2 4" xfId="19876" xr:uid="{00000000-0005-0000-0000-000017140000}"/>
    <cellStyle name="Comma 3 2 2 3 2 4 2 3 3" xfId="5538" xr:uid="{00000000-0005-0000-0000-000018140000}"/>
    <cellStyle name="Comma 3 2 2 3 2 4 2 3 3 2" xfId="13731" xr:uid="{00000000-0005-0000-0000-000019140000}"/>
    <cellStyle name="Comma 3 2 2 3 2 4 2 3 3 2 2" xfId="30117" xr:uid="{00000000-0005-0000-0000-00001A140000}"/>
    <cellStyle name="Comma 3 2 2 3 2 4 2 3 3 3" xfId="21924" xr:uid="{00000000-0005-0000-0000-00001B140000}"/>
    <cellStyle name="Comma 3 2 2 3 2 4 2 3 4" xfId="9635" xr:uid="{00000000-0005-0000-0000-00001C140000}"/>
    <cellStyle name="Comma 3 2 2 3 2 4 2 3 4 2" xfId="26021" xr:uid="{00000000-0005-0000-0000-00001D140000}"/>
    <cellStyle name="Comma 3 2 2 3 2 4 2 3 5" xfId="17828" xr:uid="{00000000-0005-0000-0000-00001E140000}"/>
    <cellStyle name="Comma 3 2 2 3 2 4 2 4" xfId="2466" xr:uid="{00000000-0005-0000-0000-00001F140000}"/>
    <cellStyle name="Comma 3 2 2 3 2 4 2 4 2" xfId="6563" xr:uid="{00000000-0005-0000-0000-000020140000}"/>
    <cellStyle name="Comma 3 2 2 3 2 4 2 4 2 2" xfId="14756" xr:uid="{00000000-0005-0000-0000-000021140000}"/>
    <cellStyle name="Comma 3 2 2 3 2 4 2 4 2 2 2" xfId="31142" xr:uid="{00000000-0005-0000-0000-000022140000}"/>
    <cellStyle name="Comma 3 2 2 3 2 4 2 4 2 3" xfId="22949" xr:uid="{00000000-0005-0000-0000-000023140000}"/>
    <cellStyle name="Comma 3 2 2 3 2 4 2 4 3" xfId="10659" xr:uid="{00000000-0005-0000-0000-000024140000}"/>
    <cellStyle name="Comma 3 2 2 3 2 4 2 4 3 2" xfId="27045" xr:uid="{00000000-0005-0000-0000-000025140000}"/>
    <cellStyle name="Comma 3 2 2 3 2 4 2 4 4" xfId="18852" xr:uid="{00000000-0005-0000-0000-000026140000}"/>
    <cellStyle name="Comma 3 2 2 3 2 4 2 5" xfId="4514" xr:uid="{00000000-0005-0000-0000-000027140000}"/>
    <cellStyle name="Comma 3 2 2 3 2 4 2 5 2" xfId="12707" xr:uid="{00000000-0005-0000-0000-000028140000}"/>
    <cellStyle name="Comma 3 2 2 3 2 4 2 5 2 2" xfId="29093" xr:uid="{00000000-0005-0000-0000-000029140000}"/>
    <cellStyle name="Comma 3 2 2 3 2 4 2 5 3" xfId="20900" xr:uid="{00000000-0005-0000-0000-00002A140000}"/>
    <cellStyle name="Comma 3 2 2 3 2 4 2 6" xfId="8611" xr:uid="{00000000-0005-0000-0000-00002B140000}"/>
    <cellStyle name="Comma 3 2 2 3 2 4 2 6 2" xfId="24997" xr:uid="{00000000-0005-0000-0000-00002C140000}"/>
    <cellStyle name="Comma 3 2 2 3 2 4 2 7" xfId="16804" xr:uid="{00000000-0005-0000-0000-00002D140000}"/>
    <cellStyle name="Comma 3 2 2 3 2 4 3" xfId="674" xr:uid="{00000000-0005-0000-0000-00002E140000}"/>
    <cellStyle name="Comma 3 2 2 3 2 4 3 2" xfId="1698" xr:uid="{00000000-0005-0000-0000-00002F140000}"/>
    <cellStyle name="Comma 3 2 2 3 2 4 3 2 2" xfId="3746" xr:uid="{00000000-0005-0000-0000-000030140000}"/>
    <cellStyle name="Comma 3 2 2 3 2 4 3 2 2 2" xfId="7843" xr:uid="{00000000-0005-0000-0000-000031140000}"/>
    <cellStyle name="Comma 3 2 2 3 2 4 3 2 2 2 2" xfId="16036" xr:uid="{00000000-0005-0000-0000-000032140000}"/>
    <cellStyle name="Comma 3 2 2 3 2 4 3 2 2 2 2 2" xfId="32422" xr:uid="{00000000-0005-0000-0000-000033140000}"/>
    <cellStyle name="Comma 3 2 2 3 2 4 3 2 2 2 3" xfId="24229" xr:uid="{00000000-0005-0000-0000-000034140000}"/>
    <cellStyle name="Comma 3 2 2 3 2 4 3 2 2 3" xfId="11939" xr:uid="{00000000-0005-0000-0000-000035140000}"/>
    <cellStyle name="Comma 3 2 2 3 2 4 3 2 2 3 2" xfId="28325" xr:uid="{00000000-0005-0000-0000-000036140000}"/>
    <cellStyle name="Comma 3 2 2 3 2 4 3 2 2 4" xfId="20132" xr:uid="{00000000-0005-0000-0000-000037140000}"/>
    <cellStyle name="Comma 3 2 2 3 2 4 3 2 3" xfId="5794" xr:uid="{00000000-0005-0000-0000-000038140000}"/>
    <cellStyle name="Comma 3 2 2 3 2 4 3 2 3 2" xfId="13987" xr:uid="{00000000-0005-0000-0000-000039140000}"/>
    <cellStyle name="Comma 3 2 2 3 2 4 3 2 3 2 2" xfId="30373" xr:uid="{00000000-0005-0000-0000-00003A140000}"/>
    <cellStyle name="Comma 3 2 2 3 2 4 3 2 3 3" xfId="22180" xr:uid="{00000000-0005-0000-0000-00003B140000}"/>
    <cellStyle name="Comma 3 2 2 3 2 4 3 2 4" xfId="9891" xr:uid="{00000000-0005-0000-0000-00003C140000}"/>
    <cellStyle name="Comma 3 2 2 3 2 4 3 2 4 2" xfId="26277" xr:uid="{00000000-0005-0000-0000-00003D140000}"/>
    <cellStyle name="Comma 3 2 2 3 2 4 3 2 5" xfId="18084" xr:uid="{00000000-0005-0000-0000-00003E140000}"/>
    <cellStyle name="Comma 3 2 2 3 2 4 3 3" xfId="2722" xr:uid="{00000000-0005-0000-0000-00003F140000}"/>
    <cellStyle name="Comma 3 2 2 3 2 4 3 3 2" xfId="6819" xr:uid="{00000000-0005-0000-0000-000040140000}"/>
    <cellStyle name="Comma 3 2 2 3 2 4 3 3 2 2" xfId="15012" xr:uid="{00000000-0005-0000-0000-000041140000}"/>
    <cellStyle name="Comma 3 2 2 3 2 4 3 3 2 2 2" xfId="31398" xr:uid="{00000000-0005-0000-0000-000042140000}"/>
    <cellStyle name="Comma 3 2 2 3 2 4 3 3 2 3" xfId="23205" xr:uid="{00000000-0005-0000-0000-000043140000}"/>
    <cellStyle name="Comma 3 2 2 3 2 4 3 3 3" xfId="10915" xr:uid="{00000000-0005-0000-0000-000044140000}"/>
    <cellStyle name="Comma 3 2 2 3 2 4 3 3 3 2" xfId="27301" xr:uid="{00000000-0005-0000-0000-000045140000}"/>
    <cellStyle name="Comma 3 2 2 3 2 4 3 3 4" xfId="19108" xr:uid="{00000000-0005-0000-0000-000046140000}"/>
    <cellStyle name="Comma 3 2 2 3 2 4 3 4" xfId="4770" xr:uid="{00000000-0005-0000-0000-000047140000}"/>
    <cellStyle name="Comma 3 2 2 3 2 4 3 4 2" xfId="12963" xr:uid="{00000000-0005-0000-0000-000048140000}"/>
    <cellStyle name="Comma 3 2 2 3 2 4 3 4 2 2" xfId="29349" xr:uid="{00000000-0005-0000-0000-000049140000}"/>
    <cellStyle name="Comma 3 2 2 3 2 4 3 4 3" xfId="21156" xr:uid="{00000000-0005-0000-0000-00004A140000}"/>
    <cellStyle name="Comma 3 2 2 3 2 4 3 5" xfId="8867" xr:uid="{00000000-0005-0000-0000-00004B140000}"/>
    <cellStyle name="Comma 3 2 2 3 2 4 3 5 2" xfId="25253" xr:uid="{00000000-0005-0000-0000-00004C140000}"/>
    <cellStyle name="Comma 3 2 2 3 2 4 3 6" xfId="17060" xr:uid="{00000000-0005-0000-0000-00004D140000}"/>
    <cellStyle name="Comma 3 2 2 3 2 4 4" xfId="1186" xr:uid="{00000000-0005-0000-0000-00004E140000}"/>
    <cellStyle name="Comma 3 2 2 3 2 4 4 2" xfId="3234" xr:uid="{00000000-0005-0000-0000-00004F140000}"/>
    <cellStyle name="Comma 3 2 2 3 2 4 4 2 2" xfId="7331" xr:uid="{00000000-0005-0000-0000-000050140000}"/>
    <cellStyle name="Comma 3 2 2 3 2 4 4 2 2 2" xfId="15524" xr:uid="{00000000-0005-0000-0000-000051140000}"/>
    <cellStyle name="Comma 3 2 2 3 2 4 4 2 2 2 2" xfId="31910" xr:uid="{00000000-0005-0000-0000-000052140000}"/>
    <cellStyle name="Comma 3 2 2 3 2 4 4 2 2 3" xfId="23717" xr:uid="{00000000-0005-0000-0000-000053140000}"/>
    <cellStyle name="Comma 3 2 2 3 2 4 4 2 3" xfId="11427" xr:uid="{00000000-0005-0000-0000-000054140000}"/>
    <cellStyle name="Comma 3 2 2 3 2 4 4 2 3 2" xfId="27813" xr:uid="{00000000-0005-0000-0000-000055140000}"/>
    <cellStyle name="Comma 3 2 2 3 2 4 4 2 4" xfId="19620" xr:uid="{00000000-0005-0000-0000-000056140000}"/>
    <cellStyle name="Comma 3 2 2 3 2 4 4 3" xfId="5282" xr:uid="{00000000-0005-0000-0000-000057140000}"/>
    <cellStyle name="Comma 3 2 2 3 2 4 4 3 2" xfId="13475" xr:uid="{00000000-0005-0000-0000-000058140000}"/>
    <cellStyle name="Comma 3 2 2 3 2 4 4 3 2 2" xfId="29861" xr:uid="{00000000-0005-0000-0000-000059140000}"/>
    <cellStyle name="Comma 3 2 2 3 2 4 4 3 3" xfId="21668" xr:uid="{00000000-0005-0000-0000-00005A140000}"/>
    <cellStyle name="Comma 3 2 2 3 2 4 4 4" xfId="9379" xr:uid="{00000000-0005-0000-0000-00005B140000}"/>
    <cellStyle name="Comma 3 2 2 3 2 4 4 4 2" xfId="25765" xr:uid="{00000000-0005-0000-0000-00005C140000}"/>
    <cellStyle name="Comma 3 2 2 3 2 4 4 5" xfId="17572" xr:uid="{00000000-0005-0000-0000-00005D140000}"/>
    <cellStyle name="Comma 3 2 2 3 2 4 5" xfId="2210" xr:uid="{00000000-0005-0000-0000-00005E140000}"/>
    <cellStyle name="Comma 3 2 2 3 2 4 5 2" xfId="6307" xr:uid="{00000000-0005-0000-0000-00005F140000}"/>
    <cellStyle name="Comma 3 2 2 3 2 4 5 2 2" xfId="14500" xr:uid="{00000000-0005-0000-0000-000060140000}"/>
    <cellStyle name="Comma 3 2 2 3 2 4 5 2 2 2" xfId="30886" xr:uid="{00000000-0005-0000-0000-000061140000}"/>
    <cellStyle name="Comma 3 2 2 3 2 4 5 2 3" xfId="22693" xr:uid="{00000000-0005-0000-0000-000062140000}"/>
    <cellStyle name="Comma 3 2 2 3 2 4 5 3" xfId="10403" xr:uid="{00000000-0005-0000-0000-000063140000}"/>
    <cellStyle name="Comma 3 2 2 3 2 4 5 3 2" xfId="26789" xr:uid="{00000000-0005-0000-0000-000064140000}"/>
    <cellStyle name="Comma 3 2 2 3 2 4 5 4" xfId="18596" xr:uid="{00000000-0005-0000-0000-000065140000}"/>
    <cellStyle name="Comma 3 2 2 3 2 4 6" xfId="4258" xr:uid="{00000000-0005-0000-0000-000066140000}"/>
    <cellStyle name="Comma 3 2 2 3 2 4 6 2" xfId="12451" xr:uid="{00000000-0005-0000-0000-000067140000}"/>
    <cellStyle name="Comma 3 2 2 3 2 4 6 2 2" xfId="28837" xr:uid="{00000000-0005-0000-0000-000068140000}"/>
    <cellStyle name="Comma 3 2 2 3 2 4 6 3" xfId="20644" xr:uid="{00000000-0005-0000-0000-000069140000}"/>
    <cellStyle name="Comma 3 2 2 3 2 4 7" xfId="8355" xr:uid="{00000000-0005-0000-0000-00006A140000}"/>
    <cellStyle name="Comma 3 2 2 3 2 4 7 2" xfId="24741" xr:uid="{00000000-0005-0000-0000-00006B140000}"/>
    <cellStyle name="Comma 3 2 2 3 2 4 8" xfId="16548" xr:uid="{00000000-0005-0000-0000-00006C140000}"/>
    <cellStyle name="Comma 3 2 2 3 2 5" xfId="290" xr:uid="{00000000-0005-0000-0000-00006D140000}"/>
    <cellStyle name="Comma 3 2 2 3 2 5 2" xfId="802" xr:uid="{00000000-0005-0000-0000-00006E140000}"/>
    <cellStyle name="Comma 3 2 2 3 2 5 2 2" xfId="1826" xr:uid="{00000000-0005-0000-0000-00006F140000}"/>
    <cellStyle name="Comma 3 2 2 3 2 5 2 2 2" xfId="3874" xr:uid="{00000000-0005-0000-0000-000070140000}"/>
    <cellStyle name="Comma 3 2 2 3 2 5 2 2 2 2" xfId="7971" xr:uid="{00000000-0005-0000-0000-000071140000}"/>
    <cellStyle name="Comma 3 2 2 3 2 5 2 2 2 2 2" xfId="16164" xr:uid="{00000000-0005-0000-0000-000072140000}"/>
    <cellStyle name="Comma 3 2 2 3 2 5 2 2 2 2 2 2" xfId="32550" xr:uid="{00000000-0005-0000-0000-000073140000}"/>
    <cellStyle name="Comma 3 2 2 3 2 5 2 2 2 2 3" xfId="24357" xr:uid="{00000000-0005-0000-0000-000074140000}"/>
    <cellStyle name="Comma 3 2 2 3 2 5 2 2 2 3" xfId="12067" xr:uid="{00000000-0005-0000-0000-000075140000}"/>
    <cellStyle name="Comma 3 2 2 3 2 5 2 2 2 3 2" xfId="28453" xr:uid="{00000000-0005-0000-0000-000076140000}"/>
    <cellStyle name="Comma 3 2 2 3 2 5 2 2 2 4" xfId="20260" xr:uid="{00000000-0005-0000-0000-000077140000}"/>
    <cellStyle name="Comma 3 2 2 3 2 5 2 2 3" xfId="5922" xr:uid="{00000000-0005-0000-0000-000078140000}"/>
    <cellStyle name="Comma 3 2 2 3 2 5 2 2 3 2" xfId="14115" xr:uid="{00000000-0005-0000-0000-000079140000}"/>
    <cellStyle name="Comma 3 2 2 3 2 5 2 2 3 2 2" xfId="30501" xr:uid="{00000000-0005-0000-0000-00007A140000}"/>
    <cellStyle name="Comma 3 2 2 3 2 5 2 2 3 3" xfId="22308" xr:uid="{00000000-0005-0000-0000-00007B140000}"/>
    <cellStyle name="Comma 3 2 2 3 2 5 2 2 4" xfId="10019" xr:uid="{00000000-0005-0000-0000-00007C140000}"/>
    <cellStyle name="Comma 3 2 2 3 2 5 2 2 4 2" xfId="26405" xr:uid="{00000000-0005-0000-0000-00007D140000}"/>
    <cellStyle name="Comma 3 2 2 3 2 5 2 2 5" xfId="18212" xr:uid="{00000000-0005-0000-0000-00007E140000}"/>
    <cellStyle name="Comma 3 2 2 3 2 5 2 3" xfId="2850" xr:uid="{00000000-0005-0000-0000-00007F140000}"/>
    <cellStyle name="Comma 3 2 2 3 2 5 2 3 2" xfId="6947" xr:uid="{00000000-0005-0000-0000-000080140000}"/>
    <cellStyle name="Comma 3 2 2 3 2 5 2 3 2 2" xfId="15140" xr:uid="{00000000-0005-0000-0000-000081140000}"/>
    <cellStyle name="Comma 3 2 2 3 2 5 2 3 2 2 2" xfId="31526" xr:uid="{00000000-0005-0000-0000-000082140000}"/>
    <cellStyle name="Comma 3 2 2 3 2 5 2 3 2 3" xfId="23333" xr:uid="{00000000-0005-0000-0000-000083140000}"/>
    <cellStyle name="Comma 3 2 2 3 2 5 2 3 3" xfId="11043" xr:uid="{00000000-0005-0000-0000-000084140000}"/>
    <cellStyle name="Comma 3 2 2 3 2 5 2 3 3 2" xfId="27429" xr:uid="{00000000-0005-0000-0000-000085140000}"/>
    <cellStyle name="Comma 3 2 2 3 2 5 2 3 4" xfId="19236" xr:uid="{00000000-0005-0000-0000-000086140000}"/>
    <cellStyle name="Comma 3 2 2 3 2 5 2 4" xfId="4898" xr:uid="{00000000-0005-0000-0000-000087140000}"/>
    <cellStyle name="Comma 3 2 2 3 2 5 2 4 2" xfId="13091" xr:uid="{00000000-0005-0000-0000-000088140000}"/>
    <cellStyle name="Comma 3 2 2 3 2 5 2 4 2 2" xfId="29477" xr:uid="{00000000-0005-0000-0000-000089140000}"/>
    <cellStyle name="Comma 3 2 2 3 2 5 2 4 3" xfId="21284" xr:uid="{00000000-0005-0000-0000-00008A140000}"/>
    <cellStyle name="Comma 3 2 2 3 2 5 2 5" xfId="8995" xr:uid="{00000000-0005-0000-0000-00008B140000}"/>
    <cellStyle name="Comma 3 2 2 3 2 5 2 5 2" xfId="25381" xr:uid="{00000000-0005-0000-0000-00008C140000}"/>
    <cellStyle name="Comma 3 2 2 3 2 5 2 6" xfId="17188" xr:uid="{00000000-0005-0000-0000-00008D140000}"/>
    <cellStyle name="Comma 3 2 2 3 2 5 3" xfId="1314" xr:uid="{00000000-0005-0000-0000-00008E140000}"/>
    <cellStyle name="Comma 3 2 2 3 2 5 3 2" xfId="3362" xr:uid="{00000000-0005-0000-0000-00008F140000}"/>
    <cellStyle name="Comma 3 2 2 3 2 5 3 2 2" xfId="7459" xr:uid="{00000000-0005-0000-0000-000090140000}"/>
    <cellStyle name="Comma 3 2 2 3 2 5 3 2 2 2" xfId="15652" xr:uid="{00000000-0005-0000-0000-000091140000}"/>
    <cellStyle name="Comma 3 2 2 3 2 5 3 2 2 2 2" xfId="32038" xr:uid="{00000000-0005-0000-0000-000092140000}"/>
    <cellStyle name="Comma 3 2 2 3 2 5 3 2 2 3" xfId="23845" xr:uid="{00000000-0005-0000-0000-000093140000}"/>
    <cellStyle name="Comma 3 2 2 3 2 5 3 2 3" xfId="11555" xr:uid="{00000000-0005-0000-0000-000094140000}"/>
    <cellStyle name="Comma 3 2 2 3 2 5 3 2 3 2" xfId="27941" xr:uid="{00000000-0005-0000-0000-000095140000}"/>
    <cellStyle name="Comma 3 2 2 3 2 5 3 2 4" xfId="19748" xr:uid="{00000000-0005-0000-0000-000096140000}"/>
    <cellStyle name="Comma 3 2 2 3 2 5 3 3" xfId="5410" xr:uid="{00000000-0005-0000-0000-000097140000}"/>
    <cellStyle name="Comma 3 2 2 3 2 5 3 3 2" xfId="13603" xr:uid="{00000000-0005-0000-0000-000098140000}"/>
    <cellStyle name="Comma 3 2 2 3 2 5 3 3 2 2" xfId="29989" xr:uid="{00000000-0005-0000-0000-000099140000}"/>
    <cellStyle name="Comma 3 2 2 3 2 5 3 3 3" xfId="21796" xr:uid="{00000000-0005-0000-0000-00009A140000}"/>
    <cellStyle name="Comma 3 2 2 3 2 5 3 4" xfId="9507" xr:uid="{00000000-0005-0000-0000-00009B140000}"/>
    <cellStyle name="Comma 3 2 2 3 2 5 3 4 2" xfId="25893" xr:uid="{00000000-0005-0000-0000-00009C140000}"/>
    <cellStyle name="Comma 3 2 2 3 2 5 3 5" xfId="17700" xr:uid="{00000000-0005-0000-0000-00009D140000}"/>
    <cellStyle name="Comma 3 2 2 3 2 5 4" xfId="2338" xr:uid="{00000000-0005-0000-0000-00009E140000}"/>
    <cellStyle name="Comma 3 2 2 3 2 5 4 2" xfId="6435" xr:uid="{00000000-0005-0000-0000-00009F140000}"/>
    <cellStyle name="Comma 3 2 2 3 2 5 4 2 2" xfId="14628" xr:uid="{00000000-0005-0000-0000-0000A0140000}"/>
    <cellStyle name="Comma 3 2 2 3 2 5 4 2 2 2" xfId="31014" xr:uid="{00000000-0005-0000-0000-0000A1140000}"/>
    <cellStyle name="Comma 3 2 2 3 2 5 4 2 3" xfId="22821" xr:uid="{00000000-0005-0000-0000-0000A2140000}"/>
    <cellStyle name="Comma 3 2 2 3 2 5 4 3" xfId="10531" xr:uid="{00000000-0005-0000-0000-0000A3140000}"/>
    <cellStyle name="Comma 3 2 2 3 2 5 4 3 2" xfId="26917" xr:uid="{00000000-0005-0000-0000-0000A4140000}"/>
    <cellStyle name="Comma 3 2 2 3 2 5 4 4" xfId="18724" xr:uid="{00000000-0005-0000-0000-0000A5140000}"/>
    <cellStyle name="Comma 3 2 2 3 2 5 5" xfId="4386" xr:uid="{00000000-0005-0000-0000-0000A6140000}"/>
    <cellStyle name="Comma 3 2 2 3 2 5 5 2" xfId="12579" xr:uid="{00000000-0005-0000-0000-0000A7140000}"/>
    <cellStyle name="Comma 3 2 2 3 2 5 5 2 2" xfId="28965" xr:uid="{00000000-0005-0000-0000-0000A8140000}"/>
    <cellStyle name="Comma 3 2 2 3 2 5 5 3" xfId="20772" xr:uid="{00000000-0005-0000-0000-0000A9140000}"/>
    <cellStyle name="Comma 3 2 2 3 2 5 6" xfId="8483" xr:uid="{00000000-0005-0000-0000-0000AA140000}"/>
    <cellStyle name="Comma 3 2 2 3 2 5 6 2" xfId="24869" xr:uid="{00000000-0005-0000-0000-0000AB140000}"/>
    <cellStyle name="Comma 3 2 2 3 2 5 7" xfId="16676" xr:uid="{00000000-0005-0000-0000-0000AC140000}"/>
    <cellStyle name="Comma 3 2 2 3 2 6" xfId="546" xr:uid="{00000000-0005-0000-0000-0000AD140000}"/>
    <cellStyle name="Comma 3 2 2 3 2 6 2" xfId="1570" xr:uid="{00000000-0005-0000-0000-0000AE140000}"/>
    <cellStyle name="Comma 3 2 2 3 2 6 2 2" xfId="3618" xr:uid="{00000000-0005-0000-0000-0000AF140000}"/>
    <cellStyle name="Comma 3 2 2 3 2 6 2 2 2" xfId="7715" xr:uid="{00000000-0005-0000-0000-0000B0140000}"/>
    <cellStyle name="Comma 3 2 2 3 2 6 2 2 2 2" xfId="15908" xr:uid="{00000000-0005-0000-0000-0000B1140000}"/>
    <cellStyle name="Comma 3 2 2 3 2 6 2 2 2 2 2" xfId="32294" xr:uid="{00000000-0005-0000-0000-0000B2140000}"/>
    <cellStyle name="Comma 3 2 2 3 2 6 2 2 2 3" xfId="24101" xr:uid="{00000000-0005-0000-0000-0000B3140000}"/>
    <cellStyle name="Comma 3 2 2 3 2 6 2 2 3" xfId="11811" xr:uid="{00000000-0005-0000-0000-0000B4140000}"/>
    <cellStyle name="Comma 3 2 2 3 2 6 2 2 3 2" xfId="28197" xr:uid="{00000000-0005-0000-0000-0000B5140000}"/>
    <cellStyle name="Comma 3 2 2 3 2 6 2 2 4" xfId="20004" xr:uid="{00000000-0005-0000-0000-0000B6140000}"/>
    <cellStyle name="Comma 3 2 2 3 2 6 2 3" xfId="5666" xr:uid="{00000000-0005-0000-0000-0000B7140000}"/>
    <cellStyle name="Comma 3 2 2 3 2 6 2 3 2" xfId="13859" xr:uid="{00000000-0005-0000-0000-0000B8140000}"/>
    <cellStyle name="Comma 3 2 2 3 2 6 2 3 2 2" xfId="30245" xr:uid="{00000000-0005-0000-0000-0000B9140000}"/>
    <cellStyle name="Comma 3 2 2 3 2 6 2 3 3" xfId="22052" xr:uid="{00000000-0005-0000-0000-0000BA140000}"/>
    <cellStyle name="Comma 3 2 2 3 2 6 2 4" xfId="9763" xr:uid="{00000000-0005-0000-0000-0000BB140000}"/>
    <cellStyle name="Comma 3 2 2 3 2 6 2 4 2" xfId="26149" xr:uid="{00000000-0005-0000-0000-0000BC140000}"/>
    <cellStyle name="Comma 3 2 2 3 2 6 2 5" xfId="17956" xr:uid="{00000000-0005-0000-0000-0000BD140000}"/>
    <cellStyle name="Comma 3 2 2 3 2 6 3" xfId="2594" xr:uid="{00000000-0005-0000-0000-0000BE140000}"/>
    <cellStyle name="Comma 3 2 2 3 2 6 3 2" xfId="6691" xr:uid="{00000000-0005-0000-0000-0000BF140000}"/>
    <cellStyle name="Comma 3 2 2 3 2 6 3 2 2" xfId="14884" xr:uid="{00000000-0005-0000-0000-0000C0140000}"/>
    <cellStyle name="Comma 3 2 2 3 2 6 3 2 2 2" xfId="31270" xr:uid="{00000000-0005-0000-0000-0000C1140000}"/>
    <cellStyle name="Comma 3 2 2 3 2 6 3 2 3" xfId="23077" xr:uid="{00000000-0005-0000-0000-0000C2140000}"/>
    <cellStyle name="Comma 3 2 2 3 2 6 3 3" xfId="10787" xr:uid="{00000000-0005-0000-0000-0000C3140000}"/>
    <cellStyle name="Comma 3 2 2 3 2 6 3 3 2" xfId="27173" xr:uid="{00000000-0005-0000-0000-0000C4140000}"/>
    <cellStyle name="Comma 3 2 2 3 2 6 3 4" xfId="18980" xr:uid="{00000000-0005-0000-0000-0000C5140000}"/>
    <cellStyle name="Comma 3 2 2 3 2 6 4" xfId="4642" xr:uid="{00000000-0005-0000-0000-0000C6140000}"/>
    <cellStyle name="Comma 3 2 2 3 2 6 4 2" xfId="12835" xr:uid="{00000000-0005-0000-0000-0000C7140000}"/>
    <cellStyle name="Comma 3 2 2 3 2 6 4 2 2" xfId="29221" xr:uid="{00000000-0005-0000-0000-0000C8140000}"/>
    <cellStyle name="Comma 3 2 2 3 2 6 4 3" xfId="21028" xr:uid="{00000000-0005-0000-0000-0000C9140000}"/>
    <cellStyle name="Comma 3 2 2 3 2 6 5" xfId="8739" xr:uid="{00000000-0005-0000-0000-0000CA140000}"/>
    <cellStyle name="Comma 3 2 2 3 2 6 5 2" xfId="25125" xr:uid="{00000000-0005-0000-0000-0000CB140000}"/>
    <cellStyle name="Comma 3 2 2 3 2 6 6" xfId="16932" xr:uid="{00000000-0005-0000-0000-0000CC140000}"/>
    <cellStyle name="Comma 3 2 2 3 2 7" xfId="1058" xr:uid="{00000000-0005-0000-0000-0000CD140000}"/>
    <cellStyle name="Comma 3 2 2 3 2 7 2" xfId="3106" xr:uid="{00000000-0005-0000-0000-0000CE140000}"/>
    <cellStyle name="Comma 3 2 2 3 2 7 2 2" xfId="7203" xr:uid="{00000000-0005-0000-0000-0000CF140000}"/>
    <cellStyle name="Comma 3 2 2 3 2 7 2 2 2" xfId="15396" xr:uid="{00000000-0005-0000-0000-0000D0140000}"/>
    <cellStyle name="Comma 3 2 2 3 2 7 2 2 2 2" xfId="31782" xr:uid="{00000000-0005-0000-0000-0000D1140000}"/>
    <cellStyle name="Comma 3 2 2 3 2 7 2 2 3" xfId="23589" xr:uid="{00000000-0005-0000-0000-0000D2140000}"/>
    <cellStyle name="Comma 3 2 2 3 2 7 2 3" xfId="11299" xr:uid="{00000000-0005-0000-0000-0000D3140000}"/>
    <cellStyle name="Comma 3 2 2 3 2 7 2 3 2" xfId="27685" xr:uid="{00000000-0005-0000-0000-0000D4140000}"/>
    <cellStyle name="Comma 3 2 2 3 2 7 2 4" xfId="19492" xr:uid="{00000000-0005-0000-0000-0000D5140000}"/>
    <cellStyle name="Comma 3 2 2 3 2 7 3" xfId="5154" xr:uid="{00000000-0005-0000-0000-0000D6140000}"/>
    <cellStyle name="Comma 3 2 2 3 2 7 3 2" xfId="13347" xr:uid="{00000000-0005-0000-0000-0000D7140000}"/>
    <cellStyle name="Comma 3 2 2 3 2 7 3 2 2" xfId="29733" xr:uid="{00000000-0005-0000-0000-0000D8140000}"/>
    <cellStyle name="Comma 3 2 2 3 2 7 3 3" xfId="21540" xr:uid="{00000000-0005-0000-0000-0000D9140000}"/>
    <cellStyle name="Comma 3 2 2 3 2 7 4" xfId="9251" xr:uid="{00000000-0005-0000-0000-0000DA140000}"/>
    <cellStyle name="Comma 3 2 2 3 2 7 4 2" xfId="25637" xr:uid="{00000000-0005-0000-0000-0000DB140000}"/>
    <cellStyle name="Comma 3 2 2 3 2 7 5" xfId="17444" xr:uid="{00000000-0005-0000-0000-0000DC140000}"/>
    <cellStyle name="Comma 3 2 2 3 2 8" xfId="2082" xr:uid="{00000000-0005-0000-0000-0000DD140000}"/>
    <cellStyle name="Comma 3 2 2 3 2 8 2" xfId="6179" xr:uid="{00000000-0005-0000-0000-0000DE140000}"/>
    <cellStyle name="Comma 3 2 2 3 2 8 2 2" xfId="14372" xr:uid="{00000000-0005-0000-0000-0000DF140000}"/>
    <cellStyle name="Comma 3 2 2 3 2 8 2 2 2" xfId="30758" xr:uid="{00000000-0005-0000-0000-0000E0140000}"/>
    <cellStyle name="Comma 3 2 2 3 2 8 2 3" xfId="22565" xr:uid="{00000000-0005-0000-0000-0000E1140000}"/>
    <cellStyle name="Comma 3 2 2 3 2 8 3" xfId="10275" xr:uid="{00000000-0005-0000-0000-0000E2140000}"/>
    <cellStyle name="Comma 3 2 2 3 2 8 3 2" xfId="26661" xr:uid="{00000000-0005-0000-0000-0000E3140000}"/>
    <cellStyle name="Comma 3 2 2 3 2 8 4" xfId="18468" xr:uid="{00000000-0005-0000-0000-0000E4140000}"/>
    <cellStyle name="Comma 3 2 2 3 2 9" xfId="4130" xr:uid="{00000000-0005-0000-0000-0000E5140000}"/>
    <cellStyle name="Comma 3 2 2 3 2 9 2" xfId="12323" xr:uid="{00000000-0005-0000-0000-0000E6140000}"/>
    <cellStyle name="Comma 3 2 2 3 2 9 2 2" xfId="28709" xr:uid="{00000000-0005-0000-0000-0000E7140000}"/>
    <cellStyle name="Comma 3 2 2 3 2 9 3" xfId="20516" xr:uid="{00000000-0005-0000-0000-0000E8140000}"/>
    <cellStyle name="Comma 3 2 2 3 3" xfId="50" xr:uid="{00000000-0005-0000-0000-0000E9140000}"/>
    <cellStyle name="Comma 3 2 2 3 3 10" xfId="16436" xr:uid="{00000000-0005-0000-0000-0000EA140000}"/>
    <cellStyle name="Comma 3 2 2 3 3 2" xfId="114" xr:uid="{00000000-0005-0000-0000-0000EB140000}"/>
    <cellStyle name="Comma 3 2 2 3 3 2 2" xfId="242" xr:uid="{00000000-0005-0000-0000-0000EC140000}"/>
    <cellStyle name="Comma 3 2 2 3 3 2 2 2" xfId="498" xr:uid="{00000000-0005-0000-0000-0000ED140000}"/>
    <cellStyle name="Comma 3 2 2 3 3 2 2 2 2" xfId="1010" xr:uid="{00000000-0005-0000-0000-0000EE140000}"/>
    <cellStyle name="Comma 3 2 2 3 3 2 2 2 2 2" xfId="2034" xr:uid="{00000000-0005-0000-0000-0000EF140000}"/>
    <cellStyle name="Comma 3 2 2 3 3 2 2 2 2 2 2" xfId="4082" xr:uid="{00000000-0005-0000-0000-0000F0140000}"/>
    <cellStyle name="Comma 3 2 2 3 3 2 2 2 2 2 2 2" xfId="8179" xr:uid="{00000000-0005-0000-0000-0000F1140000}"/>
    <cellStyle name="Comma 3 2 2 3 3 2 2 2 2 2 2 2 2" xfId="16372" xr:uid="{00000000-0005-0000-0000-0000F2140000}"/>
    <cellStyle name="Comma 3 2 2 3 3 2 2 2 2 2 2 2 2 2" xfId="32758" xr:uid="{00000000-0005-0000-0000-0000F3140000}"/>
    <cellStyle name="Comma 3 2 2 3 3 2 2 2 2 2 2 2 3" xfId="24565" xr:uid="{00000000-0005-0000-0000-0000F4140000}"/>
    <cellStyle name="Comma 3 2 2 3 3 2 2 2 2 2 2 3" xfId="12275" xr:uid="{00000000-0005-0000-0000-0000F5140000}"/>
    <cellStyle name="Comma 3 2 2 3 3 2 2 2 2 2 2 3 2" xfId="28661" xr:uid="{00000000-0005-0000-0000-0000F6140000}"/>
    <cellStyle name="Comma 3 2 2 3 3 2 2 2 2 2 2 4" xfId="20468" xr:uid="{00000000-0005-0000-0000-0000F7140000}"/>
    <cellStyle name="Comma 3 2 2 3 3 2 2 2 2 2 3" xfId="6130" xr:uid="{00000000-0005-0000-0000-0000F8140000}"/>
    <cellStyle name="Comma 3 2 2 3 3 2 2 2 2 2 3 2" xfId="14323" xr:uid="{00000000-0005-0000-0000-0000F9140000}"/>
    <cellStyle name="Comma 3 2 2 3 3 2 2 2 2 2 3 2 2" xfId="30709" xr:uid="{00000000-0005-0000-0000-0000FA140000}"/>
    <cellStyle name="Comma 3 2 2 3 3 2 2 2 2 2 3 3" xfId="22516" xr:uid="{00000000-0005-0000-0000-0000FB140000}"/>
    <cellStyle name="Comma 3 2 2 3 3 2 2 2 2 2 4" xfId="10227" xr:uid="{00000000-0005-0000-0000-0000FC140000}"/>
    <cellStyle name="Comma 3 2 2 3 3 2 2 2 2 2 4 2" xfId="26613" xr:uid="{00000000-0005-0000-0000-0000FD140000}"/>
    <cellStyle name="Comma 3 2 2 3 3 2 2 2 2 2 5" xfId="18420" xr:uid="{00000000-0005-0000-0000-0000FE140000}"/>
    <cellStyle name="Comma 3 2 2 3 3 2 2 2 2 3" xfId="3058" xr:uid="{00000000-0005-0000-0000-0000FF140000}"/>
    <cellStyle name="Comma 3 2 2 3 3 2 2 2 2 3 2" xfId="7155" xr:uid="{00000000-0005-0000-0000-000000150000}"/>
    <cellStyle name="Comma 3 2 2 3 3 2 2 2 2 3 2 2" xfId="15348" xr:uid="{00000000-0005-0000-0000-000001150000}"/>
    <cellStyle name="Comma 3 2 2 3 3 2 2 2 2 3 2 2 2" xfId="31734" xr:uid="{00000000-0005-0000-0000-000002150000}"/>
    <cellStyle name="Comma 3 2 2 3 3 2 2 2 2 3 2 3" xfId="23541" xr:uid="{00000000-0005-0000-0000-000003150000}"/>
    <cellStyle name="Comma 3 2 2 3 3 2 2 2 2 3 3" xfId="11251" xr:uid="{00000000-0005-0000-0000-000004150000}"/>
    <cellStyle name="Comma 3 2 2 3 3 2 2 2 2 3 3 2" xfId="27637" xr:uid="{00000000-0005-0000-0000-000005150000}"/>
    <cellStyle name="Comma 3 2 2 3 3 2 2 2 2 3 4" xfId="19444" xr:uid="{00000000-0005-0000-0000-000006150000}"/>
    <cellStyle name="Comma 3 2 2 3 3 2 2 2 2 4" xfId="5106" xr:uid="{00000000-0005-0000-0000-000007150000}"/>
    <cellStyle name="Comma 3 2 2 3 3 2 2 2 2 4 2" xfId="13299" xr:uid="{00000000-0005-0000-0000-000008150000}"/>
    <cellStyle name="Comma 3 2 2 3 3 2 2 2 2 4 2 2" xfId="29685" xr:uid="{00000000-0005-0000-0000-000009150000}"/>
    <cellStyle name="Comma 3 2 2 3 3 2 2 2 2 4 3" xfId="21492" xr:uid="{00000000-0005-0000-0000-00000A150000}"/>
    <cellStyle name="Comma 3 2 2 3 3 2 2 2 2 5" xfId="9203" xr:uid="{00000000-0005-0000-0000-00000B150000}"/>
    <cellStyle name="Comma 3 2 2 3 3 2 2 2 2 5 2" xfId="25589" xr:uid="{00000000-0005-0000-0000-00000C150000}"/>
    <cellStyle name="Comma 3 2 2 3 3 2 2 2 2 6" xfId="17396" xr:uid="{00000000-0005-0000-0000-00000D150000}"/>
    <cellStyle name="Comma 3 2 2 3 3 2 2 2 3" xfId="1522" xr:uid="{00000000-0005-0000-0000-00000E150000}"/>
    <cellStyle name="Comma 3 2 2 3 3 2 2 2 3 2" xfId="3570" xr:uid="{00000000-0005-0000-0000-00000F150000}"/>
    <cellStyle name="Comma 3 2 2 3 3 2 2 2 3 2 2" xfId="7667" xr:uid="{00000000-0005-0000-0000-000010150000}"/>
    <cellStyle name="Comma 3 2 2 3 3 2 2 2 3 2 2 2" xfId="15860" xr:uid="{00000000-0005-0000-0000-000011150000}"/>
    <cellStyle name="Comma 3 2 2 3 3 2 2 2 3 2 2 2 2" xfId="32246" xr:uid="{00000000-0005-0000-0000-000012150000}"/>
    <cellStyle name="Comma 3 2 2 3 3 2 2 2 3 2 2 3" xfId="24053" xr:uid="{00000000-0005-0000-0000-000013150000}"/>
    <cellStyle name="Comma 3 2 2 3 3 2 2 2 3 2 3" xfId="11763" xr:uid="{00000000-0005-0000-0000-000014150000}"/>
    <cellStyle name="Comma 3 2 2 3 3 2 2 2 3 2 3 2" xfId="28149" xr:uid="{00000000-0005-0000-0000-000015150000}"/>
    <cellStyle name="Comma 3 2 2 3 3 2 2 2 3 2 4" xfId="19956" xr:uid="{00000000-0005-0000-0000-000016150000}"/>
    <cellStyle name="Comma 3 2 2 3 3 2 2 2 3 3" xfId="5618" xr:uid="{00000000-0005-0000-0000-000017150000}"/>
    <cellStyle name="Comma 3 2 2 3 3 2 2 2 3 3 2" xfId="13811" xr:uid="{00000000-0005-0000-0000-000018150000}"/>
    <cellStyle name="Comma 3 2 2 3 3 2 2 2 3 3 2 2" xfId="30197" xr:uid="{00000000-0005-0000-0000-000019150000}"/>
    <cellStyle name="Comma 3 2 2 3 3 2 2 2 3 3 3" xfId="22004" xr:uid="{00000000-0005-0000-0000-00001A150000}"/>
    <cellStyle name="Comma 3 2 2 3 3 2 2 2 3 4" xfId="9715" xr:uid="{00000000-0005-0000-0000-00001B150000}"/>
    <cellStyle name="Comma 3 2 2 3 3 2 2 2 3 4 2" xfId="26101" xr:uid="{00000000-0005-0000-0000-00001C150000}"/>
    <cellStyle name="Comma 3 2 2 3 3 2 2 2 3 5" xfId="17908" xr:uid="{00000000-0005-0000-0000-00001D150000}"/>
    <cellStyle name="Comma 3 2 2 3 3 2 2 2 4" xfId="2546" xr:uid="{00000000-0005-0000-0000-00001E150000}"/>
    <cellStyle name="Comma 3 2 2 3 3 2 2 2 4 2" xfId="6643" xr:uid="{00000000-0005-0000-0000-00001F150000}"/>
    <cellStyle name="Comma 3 2 2 3 3 2 2 2 4 2 2" xfId="14836" xr:uid="{00000000-0005-0000-0000-000020150000}"/>
    <cellStyle name="Comma 3 2 2 3 3 2 2 2 4 2 2 2" xfId="31222" xr:uid="{00000000-0005-0000-0000-000021150000}"/>
    <cellStyle name="Comma 3 2 2 3 3 2 2 2 4 2 3" xfId="23029" xr:uid="{00000000-0005-0000-0000-000022150000}"/>
    <cellStyle name="Comma 3 2 2 3 3 2 2 2 4 3" xfId="10739" xr:uid="{00000000-0005-0000-0000-000023150000}"/>
    <cellStyle name="Comma 3 2 2 3 3 2 2 2 4 3 2" xfId="27125" xr:uid="{00000000-0005-0000-0000-000024150000}"/>
    <cellStyle name="Comma 3 2 2 3 3 2 2 2 4 4" xfId="18932" xr:uid="{00000000-0005-0000-0000-000025150000}"/>
    <cellStyle name="Comma 3 2 2 3 3 2 2 2 5" xfId="4594" xr:uid="{00000000-0005-0000-0000-000026150000}"/>
    <cellStyle name="Comma 3 2 2 3 3 2 2 2 5 2" xfId="12787" xr:uid="{00000000-0005-0000-0000-000027150000}"/>
    <cellStyle name="Comma 3 2 2 3 3 2 2 2 5 2 2" xfId="29173" xr:uid="{00000000-0005-0000-0000-000028150000}"/>
    <cellStyle name="Comma 3 2 2 3 3 2 2 2 5 3" xfId="20980" xr:uid="{00000000-0005-0000-0000-000029150000}"/>
    <cellStyle name="Comma 3 2 2 3 3 2 2 2 6" xfId="8691" xr:uid="{00000000-0005-0000-0000-00002A150000}"/>
    <cellStyle name="Comma 3 2 2 3 3 2 2 2 6 2" xfId="25077" xr:uid="{00000000-0005-0000-0000-00002B150000}"/>
    <cellStyle name="Comma 3 2 2 3 3 2 2 2 7" xfId="16884" xr:uid="{00000000-0005-0000-0000-00002C150000}"/>
    <cellStyle name="Comma 3 2 2 3 3 2 2 3" xfId="754" xr:uid="{00000000-0005-0000-0000-00002D150000}"/>
    <cellStyle name="Comma 3 2 2 3 3 2 2 3 2" xfId="1778" xr:uid="{00000000-0005-0000-0000-00002E150000}"/>
    <cellStyle name="Comma 3 2 2 3 3 2 2 3 2 2" xfId="3826" xr:uid="{00000000-0005-0000-0000-00002F150000}"/>
    <cellStyle name="Comma 3 2 2 3 3 2 2 3 2 2 2" xfId="7923" xr:uid="{00000000-0005-0000-0000-000030150000}"/>
    <cellStyle name="Comma 3 2 2 3 3 2 2 3 2 2 2 2" xfId="16116" xr:uid="{00000000-0005-0000-0000-000031150000}"/>
    <cellStyle name="Comma 3 2 2 3 3 2 2 3 2 2 2 2 2" xfId="32502" xr:uid="{00000000-0005-0000-0000-000032150000}"/>
    <cellStyle name="Comma 3 2 2 3 3 2 2 3 2 2 2 3" xfId="24309" xr:uid="{00000000-0005-0000-0000-000033150000}"/>
    <cellStyle name="Comma 3 2 2 3 3 2 2 3 2 2 3" xfId="12019" xr:uid="{00000000-0005-0000-0000-000034150000}"/>
    <cellStyle name="Comma 3 2 2 3 3 2 2 3 2 2 3 2" xfId="28405" xr:uid="{00000000-0005-0000-0000-000035150000}"/>
    <cellStyle name="Comma 3 2 2 3 3 2 2 3 2 2 4" xfId="20212" xr:uid="{00000000-0005-0000-0000-000036150000}"/>
    <cellStyle name="Comma 3 2 2 3 3 2 2 3 2 3" xfId="5874" xr:uid="{00000000-0005-0000-0000-000037150000}"/>
    <cellStyle name="Comma 3 2 2 3 3 2 2 3 2 3 2" xfId="14067" xr:uid="{00000000-0005-0000-0000-000038150000}"/>
    <cellStyle name="Comma 3 2 2 3 3 2 2 3 2 3 2 2" xfId="30453" xr:uid="{00000000-0005-0000-0000-000039150000}"/>
    <cellStyle name="Comma 3 2 2 3 3 2 2 3 2 3 3" xfId="22260" xr:uid="{00000000-0005-0000-0000-00003A150000}"/>
    <cellStyle name="Comma 3 2 2 3 3 2 2 3 2 4" xfId="9971" xr:uid="{00000000-0005-0000-0000-00003B150000}"/>
    <cellStyle name="Comma 3 2 2 3 3 2 2 3 2 4 2" xfId="26357" xr:uid="{00000000-0005-0000-0000-00003C150000}"/>
    <cellStyle name="Comma 3 2 2 3 3 2 2 3 2 5" xfId="18164" xr:uid="{00000000-0005-0000-0000-00003D150000}"/>
    <cellStyle name="Comma 3 2 2 3 3 2 2 3 3" xfId="2802" xr:uid="{00000000-0005-0000-0000-00003E150000}"/>
    <cellStyle name="Comma 3 2 2 3 3 2 2 3 3 2" xfId="6899" xr:uid="{00000000-0005-0000-0000-00003F150000}"/>
    <cellStyle name="Comma 3 2 2 3 3 2 2 3 3 2 2" xfId="15092" xr:uid="{00000000-0005-0000-0000-000040150000}"/>
    <cellStyle name="Comma 3 2 2 3 3 2 2 3 3 2 2 2" xfId="31478" xr:uid="{00000000-0005-0000-0000-000041150000}"/>
    <cellStyle name="Comma 3 2 2 3 3 2 2 3 3 2 3" xfId="23285" xr:uid="{00000000-0005-0000-0000-000042150000}"/>
    <cellStyle name="Comma 3 2 2 3 3 2 2 3 3 3" xfId="10995" xr:uid="{00000000-0005-0000-0000-000043150000}"/>
    <cellStyle name="Comma 3 2 2 3 3 2 2 3 3 3 2" xfId="27381" xr:uid="{00000000-0005-0000-0000-000044150000}"/>
    <cellStyle name="Comma 3 2 2 3 3 2 2 3 3 4" xfId="19188" xr:uid="{00000000-0005-0000-0000-000045150000}"/>
    <cellStyle name="Comma 3 2 2 3 3 2 2 3 4" xfId="4850" xr:uid="{00000000-0005-0000-0000-000046150000}"/>
    <cellStyle name="Comma 3 2 2 3 3 2 2 3 4 2" xfId="13043" xr:uid="{00000000-0005-0000-0000-000047150000}"/>
    <cellStyle name="Comma 3 2 2 3 3 2 2 3 4 2 2" xfId="29429" xr:uid="{00000000-0005-0000-0000-000048150000}"/>
    <cellStyle name="Comma 3 2 2 3 3 2 2 3 4 3" xfId="21236" xr:uid="{00000000-0005-0000-0000-000049150000}"/>
    <cellStyle name="Comma 3 2 2 3 3 2 2 3 5" xfId="8947" xr:uid="{00000000-0005-0000-0000-00004A150000}"/>
    <cellStyle name="Comma 3 2 2 3 3 2 2 3 5 2" xfId="25333" xr:uid="{00000000-0005-0000-0000-00004B150000}"/>
    <cellStyle name="Comma 3 2 2 3 3 2 2 3 6" xfId="17140" xr:uid="{00000000-0005-0000-0000-00004C150000}"/>
    <cellStyle name="Comma 3 2 2 3 3 2 2 4" xfId="1266" xr:uid="{00000000-0005-0000-0000-00004D150000}"/>
    <cellStyle name="Comma 3 2 2 3 3 2 2 4 2" xfId="3314" xr:uid="{00000000-0005-0000-0000-00004E150000}"/>
    <cellStyle name="Comma 3 2 2 3 3 2 2 4 2 2" xfId="7411" xr:uid="{00000000-0005-0000-0000-00004F150000}"/>
    <cellStyle name="Comma 3 2 2 3 3 2 2 4 2 2 2" xfId="15604" xr:uid="{00000000-0005-0000-0000-000050150000}"/>
    <cellStyle name="Comma 3 2 2 3 3 2 2 4 2 2 2 2" xfId="31990" xr:uid="{00000000-0005-0000-0000-000051150000}"/>
    <cellStyle name="Comma 3 2 2 3 3 2 2 4 2 2 3" xfId="23797" xr:uid="{00000000-0005-0000-0000-000052150000}"/>
    <cellStyle name="Comma 3 2 2 3 3 2 2 4 2 3" xfId="11507" xr:uid="{00000000-0005-0000-0000-000053150000}"/>
    <cellStyle name="Comma 3 2 2 3 3 2 2 4 2 3 2" xfId="27893" xr:uid="{00000000-0005-0000-0000-000054150000}"/>
    <cellStyle name="Comma 3 2 2 3 3 2 2 4 2 4" xfId="19700" xr:uid="{00000000-0005-0000-0000-000055150000}"/>
    <cellStyle name="Comma 3 2 2 3 3 2 2 4 3" xfId="5362" xr:uid="{00000000-0005-0000-0000-000056150000}"/>
    <cellStyle name="Comma 3 2 2 3 3 2 2 4 3 2" xfId="13555" xr:uid="{00000000-0005-0000-0000-000057150000}"/>
    <cellStyle name="Comma 3 2 2 3 3 2 2 4 3 2 2" xfId="29941" xr:uid="{00000000-0005-0000-0000-000058150000}"/>
    <cellStyle name="Comma 3 2 2 3 3 2 2 4 3 3" xfId="21748" xr:uid="{00000000-0005-0000-0000-000059150000}"/>
    <cellStyle name="Comma 3 2 2 3 3 2 2 4 4" xfId="9459" xr:uid="{00000000-0005-0000-0000-00005A150000}"/>
    <cellStyle name="Comma 3 2 2 3 3 2 2 4 4 2" xfId="25845" xr:uid="{00000000-0005-0000-0000-00005B150000}"/>
    <cellStyle name="Comma 3 2 2 3 3 2 2 4 5" xfId="17652" xr:uid="{00000000-0005-0000-0000-00005C150000}"/>
    <cellStyle name="Comma 3 2 2 3 3 2 2 5" xfId="2290" xr:uid="{00000000-0005-0000-0000-00005D150000}"/>
    <cellStyle name="Comma 3 2 2 3 3 2 2 5 2" xfId="6387" xr:uid="{00000000-0005-0000-0000-00005E150000}"/>
    <cellStyle name="Comma 3 2 2 3 3 2 2 5 2 2" xfId="14580" xr:uid="{00000000-0005-0000-0000-00005F150000}"/>
    <cellStyle name="Comma 3 2 2 3 3 2 2 5 2 2 2" xfId="30966" xr:uid="{00000000-0005-0000-0000-000060150000}"/>
    <cellStyle name="Comma 3 2 2 3 3 2 2 5 2 3" xfId="22773" xr:uid="{00000000-0005-0000-0000-000061150000}"/>
    <cellStyle name="Comma 3 2 2 3 3 2 2 5 3" xfId="10483" xr:uid="{00000000-0005-0000-0000-000062150000}"/>
    <cellStyle name="Comma 3 2 2 3 3 2 2 5 3 2" xfId="26869" xr:uid="{00000000-0005-0000-0000-000063150000}"/>
    <cellStyle name="Comma 3 2 2 3 3 2 2 5 4" xfId="18676" xr:uid="{00000000-0005-0000-0000-000064150000}"/>
    <cellStyle name="Comma 3 2 2 3 3 2 2 6" xfId="4338" xr:uid="{00000000-0005-0000-0000-000065150000}"/>
    <cellStyle name="Comma 3 2 2 3 3 2 2 6 2" xfId="12531" xr:uid="{00000000-0005-0000-0000-000066150000}"/>
    <cellStyle name="Comma 3 2 2 3 3 2 2 6 2 2" xfId="28917" xr:uid="{00000000-0005-0000-0000-000067150000}"/>
    <cellStyle name="Comma 3 2 2 3 3 2 2 6 3" xfId="20724" xr:uid="{00000000-0005-0000-0000-000068150000}"/>
    <cellStyle name="Comma 3 2 2 3 3 2 2 7" xfId="8435" xr:uid="{00000000-0005-0000-0000-000069150000}"/>
    <cellStyle name="Comma 3 2 2 3 3 2 2 7 2" xfId="24821" xr:uid="{00000000-0005-0000-0000-00006A150000}"/>
    <cellStyle name="Comma 3 2 2 3 3 2 2 8" xfId="16628" xr:uid="{00000000-0005-0000-0000-00006B150000}"/>
    <cellStyle name="Comma 3 2 2 3 3 2 3" xfId="370" xr:uid="{00000000-0005-0000-0000-00006C150000}"/>
    <cellStyle name="Comma 3 2 2 3 3 2 3 2" xfId="882" xr:uid="{00000000-0005-0000-0000-00006D150000}"/>
    <cellStyle name="Comma 3 2 2 3 3 2 3 2 2" xfId="1906" xr:uid="{00000000-0005-0000-0000-00006E150000}"/>
    <cellStyle name="Comma 3 2 2 3 3 2 3 2 2 2" xfId="3954" xr:uid="{00000000-0005-0000-0000-00006F150000}"/>
    <cellStyle name="Comma 3 2 2 3 3 2 3 2 2 2 2" xfId="8051" xr:uid="{00000000-0005-0000-0000-000070150000}"/>
    <cellStyle name="Comma 3 2 2 3 3 2 3 2 2 2 2 2" xfId="16244" xr:uid="{00000000-0005-0000-0000-000071150000}"/>
    <cellStyle name="Comma 3 2 2 3 3 2 3 2 2 2 2 2 2" xfId="32630" xr:uid="{00000000-0005-0000-0000-000072150000}"/>
    <cellStyle name="Comma 3 2 2 3 3 2 3 2 2 2 2 3" xfId="24437" xr:uid="{00000000-0005-0000-0000-000073150000}"/>
    <cellStyle name="Comma 3 2 2 3 3 2 3 2 2 2 3" xfId="12147" xr:uid="{00000000-0005-0000-0000-000074150000}"/>
    <cellStyle name="Comma 3 2 2 3 3 2 3 2 2 2 3 2" xfId="28533" xr:uid="{00000000-0005-0000-0000-000075150000}"/>
    <cellStyle name="Comma 3 2 2 3 3 2 3 2 2 2 4" xfId="20340" xr:uid="{00000000-0005-0000-0000-000076150000}"/>
    <cellStyle name="Comma 3 2 2 3 3 2 3 2 2 3" xfId="6002" xr:uid="{00000000-0005-0000-0000-000077150000}"/>
    <cellStyle name="Comma 3 2 2 3 3 2 3 2 2 3 2" xfId="14195" xr:uid="{00000000-0005-0000-0000-000078150000}"/>
    <cellStyle name="Comma 3 2 2 3 3 2 3 2 2 3 2 2" xfId="30581" xr:uid="{00000000-0005-0000-0000-000079150000}"/>
    <cellStyle name="Comma 3 2 2 3 3 2 3 2 2 3 3" xfId="22388" xr:uid="{00000000-0005-0000-0000-00007A150000}"/>
    <cellStyle name="Comma 3 2 2 3 3 2 3 2 2 4" xfId="10099" xr:uid="{00000000-0005-0000-0000-00007B150000}"/>
    <cellStyle name="Comma 3 2 2 3 3 2 3 2 2 4 2" xfId="26485" xr:uid="{00000000-0005-0000-0000-00007C150000}"/>
    <cellStyle name="Comma 3 2 2 3 3 2 3 2 2 5" xfId="18292" xr:uid="{00000000-0005-0000-0000-00007D150000}"/>
    <cellStyle name="Comma 3 2 2 3 3 2 3 2 3" xfId="2930" xr:uid="{00000000-0005-0000-0000-00007E150000}"/>
    <cellStyle name="Comma 3 2 2 3 3 2 3 2 3 2" xfId="7027" xr:uid="{00000000-0005-0000-0000-00007F150000}"/>
    <cellStyle name="Comma 3 2 2 3 3 2 3 2 3 2 2" xfId="15220" xr:uid="{00000000-0005-0000-0000-000080150000}"/>
    <cellStyle name="Comma 3 2 2 3 3 2 3 2 3 2 2 2" xfId="31606" xr:uid="{00000000-0005-0000-0000-000081150000}"/>
    <cellStyle name="Comma 3 2 2 3 3 2 3 2 3 2 3" xfId="23413" xr:uid="{00000000-0005-0000-0000-000082150000}"/>
    <cellStyle name="Comma 3 2 2 3 3 2 3 2 3 3" xfId="11123" xr:uid="{00000000-0005-0000-0000-000083150000}"/>
    <cellStyle name="Comma 3 2 2 3 3 2 3 2 3 3 2" xfId="27509" xr:uid="{00000000-0005-0000-0000-000084150000}"/>
    <cellStyle name="Comma 3 2 2 3 3 2 3 2 3 4" xfId="19316" xr:uid="{00000000-0005-0000-0000-000085150000}"/>
    <cellStyle name="Comma 3 2 2 3 3 2 3 2 4" xfId="4978" xr:uid="{00000000-0005-0000-0000-000086150000}"/>
    <cellStyle name="Comma 3 2 2 3 3 2 3 2 4 2" xfId="13171" xr:uid="{00000000-0005-0000-0000-000087150000}"/>
    <cellStyle name="Comma 3 2 2 3 3 2 3 2 4 2 2" xfId="29557" xr:uid="{00000000-0005-0000-0000-000088150000}"/>
    <cellStyle name="Comma 3 2 2 3 3 2 3 2 4 3" xfId="21364" xr:uid="{00000000-0005-0000-0000-000089150000}"/>
    <cellStyle name="Comma 3 2 2 3 3 2 3 2 5" xfId="9075" xr:uid="{00000000-0005-0000-0000-00008A150000}"/>
    <cellStyle name="Comma 3 2 2 3 3 2 3 2 5 2" xfId="25461" xr:uid="{00000000-0005-0000-0000-00008B150000}"/>
    <cellStyle name="Comma 3 2 2 3 3 2 3 2 6" xfId="17268" xr:uid="{00000000-0005-0000-0000-00008C150000}"/>
    <cellStyle name="Comma 3 2 2 3 3 2 3 3" xfId="1394" xr:uid="{00000000-0005-0000-0000-00008D150000}"/>
    <cellStyle name="Comma 3 2 2 3 3 2 3 3 2" xfId="3442" xr:uid="{00000000-0005-0000-0000-00008E150000}"/>
    <cellStyle name="Comma 3 2 2 3 3 2 3 3 2 2" xfId="7539" xr:uid="{00000000-0005-0000-0000-00008F150000}"/>
    <cellStyle name="Comma 3 2 2 3 3 2 3 3 2 2 2" xfId="15732" xr:uid="{00000000-0005-0000-0000-000090150000}"/>
    <cellStyle name="Comma 3 2 2 3 3 2 3 3 2 2 2 2" xfId="32118" xr:uid="{00000000-0005-0000-0000-000091150000}"/>
    <cellStyle name="Comma 3 2 2 3 3 2 3 3 2 2 3" xfId="23925" xr:uid="{00000000-0005-0000-0000-000092150000}"/>
    <cellStyle name="Comma 3 2 2 3 3 2 3 3 2 3" xfId="11635" xr:uid="{00000000-0005-0000-0000-000093150000}"/>
    <cellStyle name="Comma 3 2 2 3 3 2 3 3 2 3 2" xfId="28021" xr:uid="{00000000-0005-0000-0000-000094150000}"/>
    <cellStyle name="Comma 3 2 2 3 3 2 3 3 2 4" xfId="19828" xr:uid="{00000000-0005-0000-0000-000095150000}"/>
    <cellStyle name="Comma 3 2 2 3 3 2 3 3 3" xfId="5490" xr:uid="{00000000-0005-0000-0000-000096150000}"/>
    <cellStyle name="Comma 3 2 2 3 3 2 3 3 3 2" xfId="13683" xr:uid="{00000000-0005-0000-0000-000097150000}"/>
    <cellStyle name="Comma 3 2 2 3 3 2 3 3 3 2 2" xfId="30069" xr:uid="{00000000-0005-0000-0000-000098150000}"/>
    <cellStyle name="Comma 3 2 2 3 3 2 3 3 3 3" xfId="21876" xr:uid="{00000000-0005-0000-0000-000099150000}"/>
    <cellStyle name="Comma 3 2 2 3 3 2 3 3 4" xfId="9587" xr:uid="{00000000-0005-0000-0000-00009A150000}"/>
    <cellStyle name="Comma 3 2 2 3 3 2 3 3 4 2" xfId="25973" xr:uid="{00000000-0005-0000-0000-00009B150000}"/>
    <cellStyle name="Comma 3 2 2 3 3 2 3 3 5" xfId="17780" xr:uid="{00000000-0005-0000-0000-00009C150000}"/>
    <cellStyle name="Comma 3 2 2 3 3 2 3 4" xfId="2418" xr:uid="{00000000-0005-0000-0000-00009D150000}"/>
    <cellStyle name="Comma 3 2 2 3 3 2 3 4 2" xfId="6515" xr:uid="{00000000-0005-0000-0000-00009E150000}"/>
    <cellStyle name="Comma 3 2 2 3 3 2 3 4 2 2" xfId="14708" xr:uid="{00000000-0005-0000-0000-00009F150000}"/>
    <cellStyle name="Comma 3 2 2 3 3 2 3 4 2 2 2" xfId="31094" xr:uid="{00000000-0005-0000-0000-0000A0150000}"/>
    <cellStyle name="Comma 3 2 2 3 3 2 3 4 2 3" xfId="22901" xr:uid="{00000000-0005-0000-0000-0000A1150000}"/>
    <cellStyle name="Comma 3 2 2 3 3 2 3 4 3" xfId="10611" xr:uid="{00000000-0005-0000-0000-0000A2150000}"/>
    <cellStyle name="Comma 3 2 2 3 3 2 3 4 3 2" xfId="26997" xr:uid="{00000000-0005-0000-0000-0000A3150000}"/>
    <cellStyle name="Comma 3 2 2 3 3 2 3 4 4" xfId="18804" xr:uid="{00000000-0005-0000-0000-0000A4150000}"/>
    <cellStyle name="Comma 3 2 2 3 3 2 3 5" xfId="4466" xr:uid="{00000000-0005-0000-0000-0000A5150000}"/>
    <cellStyle name="Comma 3 2 2 3 3 2 3 5 2" xfId="12659" xr:uid="{00000000-0005-0000-0000-0000A6150000}"/>
    <cellStyle name="Comma 3 2 2 3 3 2 3 5 2 2" xfId="29045" xr:uid="{00000000-0005-0000-0000-0000A7150000}"/>
    <cellStyle name="Comma 3 2 2 3 3 2 3 5 3" xfId="20852" xr:uid="{00000000-0005-0000-0000-0000A8150000}"/>
    <cellStyle name="Comma 3 2 2 3 3 2 3 6" xfId="8563" xr:uid="{00000000-0005-0000-0000-0000A9150000}"/>
    <cellStyle name="Comma 3 2 2 3 3 2 3 6 2" xfId="24949" xr:uid="{00000000-0005-0000-0000-0000AA150000}"/>
    <cellStyle name="Comma 3 2 2 3 3 2 3 7" xfId="16756" xr:uid="{00000000-0005-0000-0000-0000AB150000}"/>
    <cellStyle name="Comma 3 2 2 3 3 2 4" xfId="626" xr:uid="{00000000-0005-0000-0000-0000AC150000}"/>
    <cellStyle name="Comma 3 2 2 3 3 2 4 2" xfId="1650" xr:uid="{00000000-0005-0000-0000-0000AD150000}"/>
    <cellStyle name="Comma 3 2 2 3 3 2 4 2 2" xfId="3698" xr:uid="{00000000-0005-0000-0000-0000AE150000}"/>
    <cellStyle name="Comma 3 2 2 3 3 2 4 2 2 2" xfId="7795" xr:uid="{00000000-0005-0000-0000-0000AF150000}"/>
    <cellStyle name="Comma 3 2 2 3 3 2 4 2 2 2 2" xfId="15988" xr:uid="{00000000-0005-0000-0000-0000B0150000}"/>
    <cellStyle name="Comma 3 2 2 3 3 2 4 2 2 2 2 2" xfId="32374" xr:uid="{00000000-0005-0000-0000-0000B1150000}"/>
    <cellStyle name="Comma 3 2 2 3 3 2 4 2 2 2 3" xfId="24181" xr:uid="{00000000-0005-0000-0000-0000B2150000}"/>
    <cellStyle name="Comma 3 2 2 3 3 2 4 2 2 3" xfId="11891" xr:uid="{00000000-0005-0000-0000-0000B3150000}"/>
    <cellStyle name="Comma 3 2 2 3 3 2 4 2 2 3 2" xfId="28277" xr:uid="{00000000-0005-0000-0000-0000B4150000}"/>
    <cellStyle name="Comma 3 2 2 3 3 2 4 2 2 4" xfId="20084" xr:uid="{00000000-0005-0000-0000-0000B5150000}"/>
    <cellStyle name="Comma 3 2 2 3 3 2 4 2 3" xfId="5746" xr:uid="{00000000-0005-0000-0000-0000B6150000}"/>
    <cellStyle name="Comma 3 2 2 3 3 2 4 2 3 2" xfId="13939" xr:uid="{00000000-0005-0000-0000-0000B7150000}"/>
    <cellStyle name="Comma 3 2 2 3 3 2 4 2 3 2 2" xfId="30325" xr:uid="{00000000-0005-0000-0000-0000B8150000}"/>
    <cellStyle name="Comma 3 2 2 3 3 2 4 2 3 3" xfId="22132" xr:uid="{00000000-0005-0000-0000-0000B9150000}"/>
    <cellStyle name="Comma 3 2 2 3 3 2 4 2 4" xfId="9843" xr:uid="{00000000-0005-0000-0000-0000BA150000}"/>
    <cellStyle name="Comma 3 2 2 3 3 2 4 2 4 2" xfId="26229" xr:uid="{00000000-0005-0000-0000-0000BB150000}"/>
    <cellStyle name="Comma 3 2 2 3 3 2 4 2 5" xfId="18036" xr:uid="{00000000-0005-0000-0000-0000BC150000}"/>
    <cellStyle name="Comma 3 2 2 3 3 2 4 3" xfId="2674" xr:uid="{00000000-0005-0000-0000-0000BD150000}"/>
    <cellStyle name="Comma 3 2 2 3 3 2 4 3 2" xfId="6771" xr:uid="{00000000-0005-0000-0000-0000BE150000}"/>
    <cellStyle name="Comma 3 2 2 3 3 2 4 3 2 2" xfId="14964" xr:uid="{00000000-0005-0000-0000-0000BF150000}"/>
    <cellStyle name="Comma 3 2 2 3 3 2 4 3 2 2 2" xfId="31350" xr:uid="{00000000-0005-0000-0000-0000C0150000}"/>
    <cellStyle name="Comma 3 2 2 3 3 2 4 3 2 3" xfId="23157" xr:uid="{00000000-0005-0000-0000-0000C1150000}"/>
    <cellStyle name="Comma 3 2 2 3 3 2 4 3 3" xfId="10867" xr:uid="{00000000-0005-0000-0000-0000C2150000}"/>
    <cellStyle name="Comma 3 2 2 3 3 2 4 3 3 2" xfId="27253" xr:uid="{00000000-0005-0000-0000-0000C3150000}"/>
    <cellStyle name="Comma 3 2 2 3 3 2 4 3 4" xfId="19060" xr:uid="{00000000-0005-0000-0000-0000C4150000}"/>
    <cellStyle name="Comma 3 2 2 3 3 2 4 4" xfId="4722" xr:uid="{00000000-0005-0000-0000-0000C5150000}"/>
    <cellStyle name="Comma 3 2 2 3 3 2 4 4 2" xfId="12915" xr:uid="{00000000-0005-0000-0000-0000C6150000}"/>
    <cellStyle name="Comma 3 2 2 3 3 2 4 4 2 2" xfId="29301" xr:uid="{00000000-0005-0000-0000-0000C7150000}"/>
    <cellStyle name="Comma 3 2 2 3 3 2 4 4 3" xfId="21108" xr:uid="{00000000-0005-0000-0000-0000C8150000}"/>
    <cellStyle name="Comma 3 2 2 3 3 2 4 5" xfId="8819" xr:uid="{00000000-0005-0000-0000-0000C9150000}"/>
    <cellStyle name="Comma 3 2 2 3 3 2 4 5 2" xfId="25205" xr:uid="{00000000-0005-0000-0000-0000CA150000}"/>
    <cellStyle name="Comma 3 2 2 3 3 2 4 6" xfId="17012" xr:uid="{00000000-0005-0000-0000-0000CB150000}"/>
    <cellStyle name="Comma 3 2 2 3 3 2 5" xfId="1138" xr:uid="{00000000-0005-0000-0000-0000CC150000}"/>
    <cellStyle name="Comma 3 2 2 3 3 2 5 2" xfId="3186" xr:uid="{00000000-0005-0000-0000-0000CD150000}"/>
    <cellStyle name="Comma 3 2 2 3 3 2 5 2 2" xfId="7283" xr:uid="{00000000-0005-0000-0000-0000CE150000}"/>
    <cellStyle name="Comma 3 2 2 3 3 2 5 2 2 2" xfId="15476" xr:uid="{00000000-0005-0000-0000-0000CF150000}"/>
    <cellStyle name="Comma 3 2 2 3 3 2 5 2 2 2 2" xfId="31862" xr:uid="{00000000-0005-0000-0000-0000D0150000}"/>
    <cellStyle name="Comma 3 2 2 3 3 2 5 2 2 3" xfId="23669" xr:uid="{00000000-0005-0000-0000-0000D1150000}"/>
    <cellStyle name="Comma 3 2 2 3 3 2 5 2 3" xfId="11379" xr:uid="{00000000-0005-0000-0000-0000D2150000}"/>
    <cellStyle name="Comma 3 2 2 3 3 2 5 2 3 2" xfId="27765" xr:uid="{00000000-0005-0000-0000-0000D3150000}"/>
    <cellStyle name="Comma 3 2 2 3 3 2 5 2 4" xfId="19572" xr:uid="{00000000-0005-0000-0000-0000D4150000}"/>
    <cellStyle name="Comma 3 2 2 3 3 2 5 3" xfId="5234" xr:uid="{00000000-0005-0000-0000-0000D5150000}"/>
    <cellStyle name="Comma 3 2 2 3 3 2 5 3 2" xfId="13427" xr:uid="{00000000-0005-0000-0000-0000D6150000}"/>
    <cellStyle name="Comma 3 2 2 3 3 2 5 3 2 2" xfId="29813" xr:uid="{00000000-0005-0000-0000-0000D7150000}"/>
    <cellStyle name="Comma 3 2 2 3 3 2 5 3 3" xfId="21620" xr:uid="{00000000-0005-0000-0000-0000D8150000}"/>
    <cellStyle name="Comma 3 2 2 3 3 2 5 4" xfId="9331" xr:uid="{00000000-0005-0000-0000-0000D9150000}"/>
    <cellStyle name="Comma 3 2 2 3 3 2 5 4 2" xfId="25717" xr:uid="{00000000-0005-0000-0000-0000DA150000}"/>
    <cellStyle name="Comma 3 2 2 3 3 2 5 5" xfId="17524" xr:uid="{00000000-0005-0000-0000-0000DB150000}"/>
    <cellStyle name="Comma 3 2 2 3 3 2 6" xfId="2162" xr:uid="{00000000-0005-0000-0000-0000DC150000}"/>
    <cellStyle name="Comma 3 2 2 3 3 2 6 2" xfId="6259" xr:uid="{00000000-0005-0000-0000-0000DD150000}"/>
    <cellStyle name="Comma 3 2 2 3 3 2 6 2 2" xfId="14452" xr:uid="{00000000-0005-0000-0000-0000DE150000}"/>
    <cellStyle name="Comma 3 2 2 3 3 2 6 2 2 2" xfId="30838" xr:uid="{00000000-0005-0000-0000-0000DF150000}"/>
    <cellStyle name="Comma 3 2 2 3 3 2 6 2 3" xfId="22645" xr:uid="{00000000-0005-0000-0000-0000E0150000}"/>
    <cellStyle name="Comma 3 2 2 3 3 2 6 3" xfId="10355" xr:uid="{00000000-0005-0000-0000-0000E1150000}"/>
    <cellStyle name="Comma 3 2 2 3 3 2 6 3 2" xfId="26741" xr:uid="{00000000-0005-0000-0000-0000E2150000}"/>
    <cellStyle name="Comma 3 2 2 3 3 2 6 4" xfId="18548" xr:uid="{00000000-0005-0000-0000-0000E3150000}"/>
    <cellStyle name="Comma 3 2 2 3 3 2 7" xfId="4210" xr:uid="{00000000-0005-0000-0000-0000E4150000}"/>
    <cellStyle name="Comma 3 2 2 3 3 2 7 2" xfId="12403" xr:uid="{00000000-0005-0000-0000-0000E5150000}"/>
    <cellStyle name="Comma 3 2 2 3 3 2 7 2 2" xfId="28789" xr:uid="{00000000-0005-0000-0000-0000E6150000}"/>
    <cellStyle name="Comma 3 2 2 3 3 2 7 3" xfId="20596" xr:uid="{00000000-0005-0000-0000-0000E7150000}"/>
    <cellStyle name="Comma 3 2 2 3 3 2 8" xfId="8307" xr:uid="{00000000-0005-0000-0000-0000E8150000}"/>
    <cellStyle name="Comma 3 2 2 3 3 2 8 2" xfId="24693" xr:uid="{00000000-0005-0000-0000-0000E9150000}"/>
    <cellStyle name="Comma 3 2 2 3 3 2 9" xfId="16500" xr:uid="{00000000-0005-0000-0000-0000EA150000}"/>
    <cellStyle name="Comma 3 2 2 3 3 3" xfId="178" xr:uid="{00000000-0005-0000-0000-0000EB150000}"/>
    <cellStyle name="Comma 3 2 2 3 3 3 2" xfId="434" xr:uid="{00000000-0005-0000-0000-0000EC150000}"/>
    <cellStyle name="Comma 3 2 2 3 3 3 2 2" xfId="946" xr:uid="{00000000-0005-0000-0000-0000ED150000}"/>
    <cellStyle name="Comma 3 2 2 3 3 3 2 2 2" xfId="1970" xr:uid="{00000000-0005-0000-0000-0000EE150000}"/>
    <cellStyle name="Comma 3 2 2 3 3 3 2 2 2 2" xfId="4018" xr:uid="{00000000-0005-0000-0000-0000EF150000}"/>
    <cellStyle name="Comma 3 2 2 3 3 3 2 2 2 2 2" xfId="8115" xr:uid="{00000000-0005-0000-0000-0000F0150000}"/>
    <cellStyle name="Comma 3 2 2 3 3 3 2 2 2 2 2 2" xfId="16308" xr:uid="{00000000-0005-0000-0000-0000F1150000}"/>
    <cellStyle name="Comma 3 2 2 3 3 3 2 2 2 2 2 2 2" xfId="32694" xr:uid="{00000000-0005-0000-0000-0000F2150000}"/>
    <cellStyle name="Comma 3 2 2 3 3 3 2 2 2 2 2 3" xfId="24501" xr:uid="{00000000-0005-0000-0000-0000F3150000}"/>
    <cellStyle name="Comma 3 2 2 3 3 3 2 2 2 2 3" xfId="12211" xr:uid="{00000000-0005-0000-0000-0000F4150000}"/>
    <cellStyle name="Comma 3 2 2 3 3 3 2 2 2 2 3 2" xfId="28597" xr:uid="{00000000-0005-0000-0000-0000F5150000}"/>
    <cellStyle name="Comma 3 2 2 3 3 3 2 2 2 2 4" xfId="20404" xr:uid="{00000000-0005-0000-0000-0000F6150000}"/>
    <cellStyle name="Comma 3 2 2 3 3 3 2 2 2 3" xfId="6066" xr:uid="{00000000-0005-0000-0000-0000F7150000}"/>
    <cellStyle name="Comma 3 2 2 3 3 3 2 2 2 3 2" xfId="14259" xr:uid="{00000000-0005-0000-0000-0000F8150000}"/>
    <cellStyle name="Comma 3 2 2 3 3 3 2 2 2 3 2 2" xfId="30645" xr:uid="{00000000-0005-0000-0000-0000F9150000}"/>
    <cellStyle name="Comma 3 2 2 3 3 3 2 2 2 3 3" xfId="22452" xr:uid="{00000000-0005-0000-0000-0000FA150000}"/>
    <cellStyle name="Comma 3 2 2 3 3 3 2 2 2 4" xfId="10163" xr:uid="{00000000-0005-0000-0000-0000FB150000}"/>
    <cellStyle name="Comma 3 2 2 3 3 3 2 2 2 4 2" xfId="26549" xr:uid="{00000000-0005-0000-0000-0000FC150000}"/>
    <cellStyle name="Comma 3 2 2 3 3 3 2 2 2 5" xfId="18356" xr:uid="{00000000-0005-0000-0000-0000FD150000}"/>
    <cellStyle name="Comma 3 2 2 3 3 3 2 2 3" xfId="2994" xr:uid="{00000000-0005-0000-0000-0000FE150000}"/>
    <cellStyle name="Comma 3 2 2 3 3 3 2 2 3 2" xfId="7091" xr:uid="{00000000-0005-0000-0000-0000FF150000}"/>
    <cellStyle name="Comma 3 2 2 3 3 3 2 2 3 2 2" xfId="15284" xr:uid="{00000000-0005-0000-0000-000000160000}"/>
    <cellStyle name="Comma 3 2 2 3 3 3 2 2 3 2 2 2" xfId="31670" xr:uid="{00000000-0005-0000-0000-000001160000}"/>
    <cellStyle name="Comma 3 2 2 3 3 3 2 2 3 2 3" xfId="23477" xr:uid="{00000000-0005-0000-0000-000002160000}"/>
    <cellStyle name="Comma 3 2 2 3 3 3 2 2 3 3" xfId="11187" xr:uid="{00000000-0005-0000-0000-000003160000}"/>
    <cellStyle name="Comma 3 2 2 3 3 3 2 2 3 3 2" xfId="27573" xr:uid="{00000000-0005-0000-0000-000004160000}"/>
    <cellStyle name="Comma 3 2 2 3 3 3 2 2 3 4" xfId="19380" xr:uid="{00000000-0005-0000-0000-000005160000}"/>
    <cellStyle name="Comma 3 2 2 3 3 3 2 2 4" xfId="5042" xr:uid="{00000000-0005-0000-0000-000006160000}"/>
    <cellStyle name="Comma 3 2 2 3 3 3 2 2 4 2" xfId="13235" xr:uid="{00000000-0005-0000-0000-000007160000}"/>
    <cellStyle name="Comma 3 2 2 3 3 3 2 2 4 2 2" xfId="29621" xr:uid="{00000000-0005-0000-0000-000008160000}"/>
    <cellStyle name="Comma 3 2 2 3 3 3 2 2 4 3" xfId="21428" xr:uid="{00000000-0005-0000-0000-000009160000}"/>
    <cellStyle name="Comma 3 2 2 3 3 3 2 2 5" xfId="9139" xr:uid="{00000000-0005-0000-0000-00000A160000}"/>
    <cellStyle name="Comma 3 2 2 3 3 3 2 2 5 2" xfId="25525" xr:uid="{00000000-0005-0000-0000-00000B160000}"/>
    <cellStyle name="Comma 3 2 2 3 3 3 2 2 6" xfId="17332" xr:uid="{00000000-0005-0000-0000-00000C160000}"/>
    <cellStyle name="Comma 3 2 2 3 3 3 2 3" xfId="1458" xr:uid="{00000000-0005-0000-0000-00000D160000}"/>
    <cellStyle name="Comma 3 2 2 3 3 3 2 3 2" xfId="3506" xr:uid="{00000000-0005-0000-0000-00000E160000}"/>
    <cellStyle name="Comma 3 2 2 3 3 3 2 3 2 2" xfId="7603" xr:uid="{00000000-0005-0000-0000-00000F160000}"/>
    <cellStyle name="Comma 3 2 2 3 3 3 2 3 2 2 2" xfId="15796" xr:uid="{00000000-0005-0000-0000-000010160000}"/>
    <cellStyle name="Comma 3 2 2 3 3 3 2 3 2 2 2 2" xfId="32182" xr:uid="{00000000-0005-0000-0000-000011160000}"/>
    <cellStyle name="Comma 3 2 2 3 3 3 2 3 2 2 3" xfId="23989" xr:uid="{00000000-0005-0000-0000-000012160000}"/>
    <cellStyle name="Comma 3 2 2 3 3 3 2 3 2 3" xfId="11699" xr:uid="{00000000-0005-0000-0000-000013160000}"/>
    <cellStyle name="Comma 3 2 2 3 3 3 2 3 2 3 2" xfId="28085" xr:uid="{00000000-0005-0000-0000-000014160000}"/>
    <cellStyle name="Comma 3 2 2 3 3 3 2 3 2 4" xfId="19892" xr:uid="{00000000-0005-0000-0000-000015160000}"/>
    <cellStyle name="Comma 3 2 2 3 3 3 2 3 3" xfId="5554" xr:uid="{00000000-0005-0000-0000-000016160000}"/>
    <cellStyle name="Comma 3 2 2 3 3 3 2 3 3 2" xfId="13747" xr:uid="{00000000-0005-0000-0000-000017160000}"/>
    <cellStyle name="Comma 3 2 2 3 3 3 2 3 3 2 2" xfId="30133" xr:uid="{00000000-0005-0000-0000-000018160000}"/>
    <cellStyle name="Comma 3 2 2 3 3 3 2 3 3 3" xfId="21940" xr:uid="{00000000-0005-0000-0000-000019160000}"/>
    <cellStyle name="Comma 3 2 2 3 3 3 2 3 4" xfId="9651" xr:uid="{00000000-0005-0000-0000-00001A160000}"/>
    <cellStyle name="Comma 3 2 2 3 3 3 2 3 4 2" xfId="26037" xr:uid="{00000000-0005-0000-0000-00001B160000}"/>
    <cellStyle name="Comma 3 2 2 3 3 3 2 3 5" xfId="17844" xr:uid="{00000000-0005-0000-0000-00001C160000}"/>
    <cellStyle name="Comma 3 2 2 3 3 3 2 4" xfId="2482" xr:uid="{00000000-0005-0000-0000-00001D160000}"/>
    <cellStyle name="Comma 3 2 2 3 3 3 2 4 2" xfId="6579" xr:uid="{00000000-0005-0000-0000-00001E160000}"/>
    <cellStyle name="Comma 3 2 2 3 3 3 2 4 2 2" xfId="14772" xr:uid="{00000000-0005-0000-0000-00001F160000}"/>
    <cellStyle name="Comma 3 2 2 3 3 3 2 4 2 2 2" xfId="31158" xr:uid="{00000000-0005-0000-0000-000020160000}"/>
    <cellStyle name="Comma 3 2 2 3 3 3 2 4 2 3" xfId="22965" xr:uid="{00000000-0005-0000-0000-000021160000}"/>
    <cellStyle name="Comma 3 2 2 3 3 3 2 4 3" xfId="10675" xr:uid="{00000000-0005-0000-0000-000022160000}"/>
    <cellStyle name="Comma 3 2 2 3 3 3 2 4 3 2" xfId="27061" xr:uid="{00000000-0005-0000-0000-000023160000}"/>
    <cellStyle name="Comma 3 2 2 3 3 3 2 4 4" xfId="18868" xr:uid="{00000000-0005-0000-0000-000024160000}"/>
    <cellStyle name="Comma 3 2 2 3 3 3 2 5" xfId="4530" xr:uid="{00000000-0005-0000-0000-000025160000}"/>
    <cellStyle name="Comma 3 2 2 3 3 3 2 5 2" xfId="12723" xr:uid="{00000000-0005-0000-0000-000026160000}"/>
    <cellStyle name="Comma 3 2 2 3 3 3 2 5 2 2" xfId="29109" xr:uid="{00000000-0005-0000-0000-000027160000}"/>
    <cellStyle name="Comma 3 2 2 3 3 3 2 5 3" xfId="20916" xr:uid="{00000000-0005-0000-0000-000028160000}"/>
    <cellStyle name="Comma 3 2 2 3 3 3 2 6" xfId="8627" xr:uid="{00000000-0005-0000-0000-000029160000}"/>
    <cellStyle name="Comma 3 2 2 3 3 3 2 6 2" xfId="25013" xr:uid="{00000000-0005-0000-0000-00002A160000}"/>
    <cellStyle name="Comma 3 2 2 3 3 3 2 7" xfId="16820" xr:uid="{00000000-0005-0000-0000-00002B160000}"/>
    <cellStyle name="Comma 3 2 2 3 3 3 3" xfId="690" xr:uid="{00000000-0005-0000-0000-00002C160000}"/>
    <cellStyle name="Comma 3 2 2 3 3 3 3 2" xfId="1714" xr:uid="{00000000-0005-0000-0000-00002D160000}"/>
    <cellStyle name="Comma 3 2 2 3 3 3 3 2 2" xfId="3762" xr:uid="{00000000-0005-0000-0000-00002E160000}"/>
    <cellStyle name="Comma 3 2 2 3 3 3 3 2 2 2" xfId="7859" xr:uid="{00000000-0005-0000-0000-00002F160000}"/>
    <cellStyle name="Comma 3 2 2 3 3 3 3 2 2 2 2" xfId="16052" xr:uid="{00000000-0005-0000-0000-000030160000}"/>
    <cellStyle name="Comma 3 2 2 3 3 3 3 2 2 2 2 2" xfId="32438" xr:uid="{00000000-0005-0000-0000-000031160000}"/>
    <cellStyle name="Comma 3 2 2 3 3 3 3 2 2 2 3" xfId="24245" xr:uid="{00000000-0005-0000-0000-000032160000}"/>
    <cellStyle name="Comma 3 2 2 3 3 3 3 2 2 3" xfId="11955" xr:uid="{00000000-0005-0000-0000-000033160000}"/>
    <cellStyle name="Comma 3 2 2 3 3 3 3 2 2 3 2" xfId="28341" xr:uid="{00000000-0005-0000-0000-000034160000}"/>
    <cellStyle name="Comma 3 2 2 3 3 3 3 2 2 4" xfId="20148" xr:uid="{00000000-0005-0000-0000-000035160000}"/>
    <cellStyle name="Comma 3 2 2 3 3 3 3 2 3" xfId="5810" xr:uid="{00000000-0005-0000-0000-000036160000}"/>
    <cellStyle name="Comma 3 2 2 3 3 3 3 2 3 2" xfId="14003" xr:uid="{00000000-0005-0000-0000-000037160000}"/>
    <cellStyle name="Comma 3 2 2 3 3 3 3 2 3 2 2" xfId="30389" xr:uid="{00000000-0005-0000-0000-000038160000}"/>
    <cellStyle name="Comma 3 2 2 3 3 3 3 2 3 3" xfId="22196" xr:uid="{00000000-0005-0000-0000-000039160000}"/>
    <cellStyle name="Comma 3 2 2 3 3 3 3 2 4" xfId="9907" xr:uid="{00000000-0005-0000-0000-00003A160000}"/>
    <cellStyle name="Comma 3 2 2 3 3 3 3 2 4 2" xfId="26293" xr:uid="{00000000-0005-0000-0000-00003B160000}"/>
    <cellStyle name="Comma 3 2 2 3 3 3 3 2 5" xfId="18100" xr:uid="{00000000-0005-0000-0000-00003C160000}"/>
    <cellStyle name="Comma 3 2 2 3 3 3 3 3" xfId="2738" xr:uid="{00000000-0005-0000-0000-00003D160000}"/>
    <cellStyle name="Comma 3 2 2 3 3 3 3 3 2" xfId="6835" xr:uid="{00000000-0005-0000-0000-00003E160000}"/>
    <cellStyle name="Comma 3 2 2 3 3 3 3 3 2 2" xfId="15028" xr:uid="{00000000-0005-0000-0000-00003F160000}"/>
    <cellStyle name="Comma 3 2 2 3 3 3 3 3 2 2 2" xfId="31414" xr:uid="{00000000-0005-0000-0000-000040160000}"/>
    <cellStyle name="Comma 3 2 2 3 3 3 3 3 2 3" xfId="23221" xr:uid="{00000000-0005-0000-0000-000041160000}"/>
    <cellStyle name="Comma 3 2 2 3 3 3 3 3 3" xfId="10931" xr:uid="{00000000-0005-0000-0000-000042160000}"/>
    <cellStyle name="Comma 3 2 2 3 3 3 3 3 3 2" xfId="27317" xr:uid="{00000000-0005-0000-0000-000043160000}"/>
    <cellStyle name="Comma 3 2 2 3 3 3 3 3 4" xfId="19124" xr:uid="{00000000-0005-0000-0000-000044160000}"/>
    <cellStyle name="Comma 3 2 2 3 3 3 3 4" xfId="4786" xr:uid="{00000000-0005-0000-0000-000045160000}"/>
    <cellStyle name="Comma 3 2 2 3 3 3 3 4 2" xfId="12979" xr:uid="{00000000-0005-0000-0000-000046160000}"/>
    <cellStyle name="Comma 3 2 2 3 3 3 3 4 2 2" xfId="29365" xr:uid="{00000000-0005-0000-0000-000047160000}"/>
    <cellStyle name="Comma 3 2 2 3 3 3 3 4 3" xfId="21172" xr:uid="{00000000-0005-0000-0000-000048160000}"/>
    <cellStyle name="Comma 3 2 2 3 3 3 3 5" xfId="8883" xr:uid="{00000000-0005-0000-0000-000049160000}"/>
    <cellStyle name="Comma 3 2 2 3 3 3 3 5 2" xfId="25269" xr:uid="{00000000-0005-0000-0000-00004A160000}"/>
    <cellStyle name="Comma 3 2 2 3 3 3 3 6" xfId="17076" xr:uid="{00000000-0005-0000-0000-00004B160000}"/>
    <cellStyle name="Comma 3 2 2 3 3 3 4" xfId="1202" xr:uid="{00000000-0005-0000-0000-00004C160000}"/>
    <cellStyle name="Comma 3 2 2 3 3 3 4 2" xfId="3250" xr:uid="{00000000-0005-0000-0000-00004D160000}"/>
    <cellStyle name="Comma 3 2 2 3 3 3 4 2 2" xfId="7347" xr:uid="{00000000-0005-0000-0000-00004E160000}"/>
    <cellStyle name="Comma 3 2 2 3 3 3 4 2 2 2" xfId="15540" xr:uid="{00000000-0005-0000-0000-00004F160000}"/>
    <cellStyle name="Comma 3 2 2 3 3 3 4 2 2 2 2" xfId="31926" xr:uid="{00000000-0005-0000-0000-000050160000}"/>
    <cellStyle name="Comma 3 2 2 3 3 3 4 2 2 3" xfId="23733" xr:uid="{00000000-0005-0000-0000-000051160000}"/>
    <cellStyle name="Comma 3 2 2 3 3 3 4 2 3" xfId="11443" xr:uid="{00000000-0005-0000-0000-000052160000}"/>
    <cellStyle name="Comma 3 2 2 3 3 3 4 2 3 2" xfId="27829" xr:uid="{00000000-0005-0000-0000-000053160000}"/>
    <cellStyle name="Comma 3 2 2 3 3 3 4 2 4" xfId="19636" xr:uid="{00000000-0005-0000-0000-000054160000}"/>
    <cellStyle name="Comma 3 2 2 3 3 3 4 3" xfId="5298" xr:uid="{00000000-0005-0000-0000-000055160000}"/>
    <cellStyle name="Comma 3 2 2 3 3 3 4 3 2" xfId="13491" xr:uid="{00000000-0005-0000-0000-000056160000}"/>
    <cellStyle name="Comma 3 2 2 3 3 3 4 3 2 2" xfId="29877" xr:uid="{00000000-0005-0000-0000-000057160000}"/>
    <cellStyle name="Comma 3 2 2 3 3 3 4 3 3" xfId="21684" xr:uid="{00000000-0005-0000-0000-000058160000}"/>
    <cellStyle name="Comma 3 2 2 3 3 3 4 4" xfId="9395" xr:uid="{00000000-0005-0000-0000-000059160000}"/>
    <cellStyle name="Comma 3 2 2 3 3 3 4 4 2" xfId="25781" xr:uid="{00000000-0005-0000-0000-00005A160000}"/>
    <cellStyle name="Comma 3 2 2 3 3 3 4 5" xfId="17588" xr:uid="{00000000-0005-0000-0000-00005B160000}"/>
    <cellStyle name="Comma 3 2 2 3 3 3 5" xfId="2226" xr:uid="{00000000-0005-0000-0000-00005C160000}"/>
    <cellStyle name="Comma 3 2 2 3 3 3 5 2" xfId="6323" xr:uid="{00000000-0005-0000-0000-00005D160000}"/>
    <cellStyle name="Comma 3 2 2 3 3 3 5 2 2" xfId="14516" xr:uid="{00000000-0005-0000-0000-00005E160000}"/>
    <cellStyle name="Comma 3 2 2 3 3 3 5 2 2 2" xfId="30902" xr:uid="{00000000-0005-0000-0000-00005F160000}"/>
    <cellStyle name="Comma 3 2 2 3 3 3 5 2 3" xfId="22709" xr:uid="{00000000-0005-0000-0000-000060160000}"/>
    <cellStyle name="Comma 3 2 2 3 3 3 5 3" xfId="10419" xr:uid="{00000000-0005-0000-0000-000061160000}"/>
    <cellStyle name="Comma 3 2 2 3 3 3 5 3 2" xfId="26805" xr:uid="{00000000-0005-0000-0000-000062160000}"/>
    <cellStyle name="Comma 3 2 2 3 3 3 5 4" xfId="18612" xr:uid="{00000000-0005-0000-0000-000063160000}"/>
    <cellStyle name="Comma 3 2 2 3 3 3 6" xfId="4274" xr:uid="{00000000-0005-0000-0000-000064160000}"/>
    <cellStyle name="Comma 3 2 2 3 3 3 6 2" xfId="12467" xr:uid="{00000000-0005-0000-0000-000065160000}"/>
    <cellStyle name="Comma 3 2 2 3 3 3 6 2 2" xfId="28853" xr:uid="{00000000-0005-0000-0000-000066160000}"/>
    <cellStyle name="Comma 3 2 2 3 3 3 6 3" xfId="20660" xr:uid="{00000000-0005-0000-0000-000067160000}"/>
    <cellStyle name="Comma 3 2 2 3 3 3 7" xfId="8371" xr:uid="{00000000-0005-0000-0000-000068160000}"/>
    <cellStyle name="Comma 3 2 2 3 3 3 7 2" xfId="24757" xr:uid="{00000000-0005-0000-0000-000069160000}"/>
    <cellStyle name="Comma 3 2 2 3 3 3 8" xfId="16564" xr:uid="{00000000-0005-0000-0000-00006A160000}"/>
    <cellStyle name="Comma 3 2 2 3 3 4" xfId="306" xr:uid="{00000000-0005-0000-0000-00006B160000}"/>
    <cellStyle name="Comma 3 2 2 3 3 4 2" xfId="818" xr:uid="{00000000-0005-0000-0000-00006C160000}"/>
    <cellStyle name="Comma 3 2 2 3 3 4 2 2" xfId="1842" xr:uid="{00000000-0005-0000-0000-00006D160000}"/>
    <cellStyle name="Comma 3 2 2 3 3 4 2 2 2" xfId="3890" xr:uid="{00000000-0005-0000-0000-00006E160000}"/>
    <cellStyle name="Comma 3 2 2 3 3 4 2 2 2 2" xfId="7987" xr:uid="{00000000-0005-0000-0000-00006F160000}"/>
    <cellStyle name="Comma 3 2 2 3 3 4 2 2 2 2 2" xfId="16180" xr:uid="{00000000-0005-0000-0000-000070160000}"/>
    <cellStyle name="Comma 3 2 2 3 3 4 2 2 2 2 2 2" xfId="32566" xr:uid="{00000000-0005-0000-0000-000071160000}"/>
    <cellStyle name="Comma 3 2 2 3 3 4 2 2 2 2 3" xfId="24373" xr:uid="{00000000-0005-0000-0000-000072160000}"/>
    <cellStyle name="Comma 3 2 2 3 3 4 2 2 2 3" xfId="12083" xr:uid="{00000000-0005-0000-0000-000073160000}"/>
    <cellStyle name="Comma 3 2 2 3 3 4 2 2 2 3 2" xfId="28469" xr:uid="{00000000-0005-0000-0000-000074160000}"/>
    <cellStyle name="Comma 3 2 2 3 3 4 2 2 2 4" xfId="20276" xr:uid="{00000000-0005-0000-0000-000075160000}"/>
    <cellStyle name="Comma 3 2 2 3 3 4 2 2 3" xfId="5938" xr:uid="{00000000-0005-0000-0000-000076160000}"/>
    <cellStyle name="Comma 3 2 2 3 3 4 2 2 3 2" xfId="14131" xr:uid="{00000000-0005-0000-0000-000077160000}"/>
    <cellStyle name="Comma 3 2 2 3 3 4 2 2 3 2 2" xfId="30517" xr:uid="{00000000-0005-0000-0000-000078160000}"/>
    <cellStyle name="Comma 3 2 2 3 3 4 2 2 3 3" xfId="22324" xr:uid="{00000000-0005-0000-0000-000079160000}"/>
    <cellStyle name="Comma 3 2 2 3 3 4 2 2 4" xfId="10035" xr:uid="{00000000-0005-0000-0000-00007A160000}"/>
    <cellStyle name="Comma 3 2 2 3 3 4 2 2 4 2" xfId="26421" xr:uid="{00000000-0005-0000-0000-00007B160000}"/>
    <cellStyle name="Comma 3 2 2 3 3 4 2 2 5" xfId="18228" xr:uid="{00000000-0005-0000-0000-00007C160000}"/>
    <cellStyle name="Comma 3 2 2 3 3 4 2 3" xfId="2866" xr:uid="{00000000-0005-0000-0000-00007D160000}"/>
    <cellStyle name="Comma 3 2 2 3 3 4 2 3 2" xfId="6963" xr:uid="{00000000-0005-0000-0000-00007E160000}"/>
    <cellStyle name="Comma 3 2 2 3 3 4 2 3 2 2" xfId="15156" xr:uid="{00000000-0005-0000-0000-00007F160000}"/>
    <cellStyle name="Comma 3 2 2 3 3 4 2 3 2 2 2" xfId="31542" xr:uid="{00000000-0005-0000-0000-000080160000}"/>
    <cellStyle name="Comma 3 2 2 3 3 4 2 3 2 3" xfId="23349" xr:uid="{00000000-0005-0000-0000-000081160000}"/>
    <cellStyle name="Comma 3 2 2 3 3 4 2 3 3" xfId="11059" xr:uid="{00000000-0005-0000-0000-000082160000}"/>
    <cellStyle name="Comma 3 2 2 3 3 4 2 3 3 2" xfId="27445" xr:uid="{00000000-0005-0000-0000-000083160000}"/>
    <cellStyle name="Comma 3 2 2 3 3 4 2 3 4" xfId="19252" xr:uid="{00000000-0005-0000-0000-000084160000}"/>
    <cellStyle name="Comma 3 2 2 3 3 4 2 4" xfId="4914" xr:uid="{00000000-0005-0000-0000-000085160000}"/>
    <cellStyle name="Comma 3 2 2 3 3 4 2 4 2" xfId="13107" xr:uid="{00000000-0005-0000-0000-000086160000}"/>
    <cellStyle name="Comma 3 2 2 3 3 4 2 4 2 2" xfId="29493" xr:uid="{00000000-0005-0000-0000-000087160000}"/>
    <cellStyle name="Comma 3 2 2 3 3 4 2 4 3" xfId="21300" xr:uid="{00000000-0005-0000-0000-000088160000}"/>
    <cellStyle name="Comma 3 2 2 3 3 4 2 5" xfId="9011" xr:uid="{00000000-0005-0000-0000-000089160000}"/>
    <cellStyle name="Comma 3 2 2 3 3 4 2 5 2" xfId="25397" xr:uid="{00000000-0005-0000-0000-00008A160000}"/>
    <cellStyle name="Comma 3 2 2 3 3 4 2 6" xfId="17204" xr:uid="{00000000-0005-0000-0000-00008B160000}"/>
    <cellStyle name="Comma 3 2 2 3 3 4 3" xfId="1330" xr:uid="{00000000-0005-0000-0000-00008C160000}"/>
    <cellStyle name="Comma 3 2 2 3 3 4 3 2" xfId="3378" xr:uid="{00000000-0005-0000-0000-00008D160000}"/>
    <cellStyle name="Comma 3 2 2 3 3 4 3 2 2" xfId="7475" xr:uid="{00000000-0005-0000-0000-00008E160000}"/>
    <cellStyle name="Comma 3 2 2 3 3 4 3 2 2 2" xfId="15668" xr:uid="{00000000-0005-0000-0000-00008F160000}"/>
    <cellStyle name="Comma 3 2 2 3 3 4 3 2 2 2 2" xfId="32054" xr:uid="{00000000-0005-0000-0000-000090160000}"/>
    <cellStyle name="Comma 3 2 2 3 3 4 3 2 2 3" xfId="23861" xr:uid="{00000000-0005-0000-0000-000091160000}"/>
    <cellStyle name="Comma 3 2 2 3 3 4 3 2 3" xfId="11571" xr:uid="{00000000-0005-0000-0000-000092160000}"/>
    <cellStyle name="Comma 3 2 2 3 3 4 3 2 3 2" xfId="27957" xr:uid="{00000000-0005-0000-0000-000093160000}"/>
    <cellStyle name="Comma 3 2 2 3 3 4 3 2 4" xfId="19764" xr:uid="{00000000-0005-0000-0000-000094160000}"/>
    <cellStyle name="Comma 3 2 2 3 3 4 3 3" xfId="5426" xr:uid="{00000000-0005-0000-0000-000095160000}"/>
    <cellStyle name="Comma 3 2 2 3 3 4 3 3 2" xfId="13619" xr:uid="{00000000-0005-0000-0000-000096160000}"/>
    <cellStyle name="Comma 3 2 2 3 3 4 3 3 2 2" xfId="30005" xr:uid="{00000000-0005-0000-0000-000097160000}"/>
    <cellStyle name="Comma 3 2 2 3 3 4 3 3 3" xfId="21812" xr:uid="{00000000-0005-0000-0000-000098160000}"/>
    <cellStyle name="Comma 3 2 2 3 3 4 3 4" xfId="9523" xr:uid="{00000000-0005-0000-0000-000099160000}"/>
    <cellStyle name="Comma 3 2 2 3 3 4 3 4 2" xfId="25909" xr:uid="{00000000-0005-0000-0000-00009A160000}"/>
    <cellStyle name="Comma 3 2 2 3 3 4 3 5" xfId="17716" xr:uid="{00000000-0005-0000-0000-00009B160000}"/>
    <cellStyle name="Comma 3 2 2 3 3 4 4" xfId="2354" xr:uid="{00000000-0005-0000-0000-00009C160000}"/>
    <cellStyle name="Comma 3 2 2 3 3 4 4 2" xfId="6451" xr:uid="{00000000-0005-0000-0000-00009D160000}"/>
    <cellStyle name="Comma 3 2 2 3 3 4 4 2 2" xfId="14644" xr:uid="{00000000-0005-0000-0000-00009E160000}"/>
    <cellStyle name="Comma 3 2 2 3 3 4 4 2 2 2" xfId="31030" xr:uid="{00000000-0005-0000-0000-00009F160000}"/>
    <cellStyle name="Comma 3 2 2 3 3 4 4 2 3" xfId="22837" xr:uid="{00000000-0005-0000-0000-0000A0160000}"/>
    <cellStyle name="Comma 3 2 2 3 3 4 4 3" xfId="10547" xr:uid="{00000000-0005-0000-0000-0000A1160000}"/>
    <cellStyle name="Comma 3 2 2 3 3 4 4 3 2" xfId="26933" xr:uid="{00000000-0005-0000-0000-0000A2160000}"/>
    <cellStyle name="Comma 3 2 2 3 3 4 4 4" xfId="18740" xr:uid="{00000000-0005-0000-0000-0000A3160000}"/>
    <cellStyle name="Comma 3 2 2 3 3 4 5" xfId="4402" xr:uid="{00000000-0005-0000-0000-0000A4160000}"/>
    <cellStyle name="Comma 3 2 2 3 3 4 5 2" xfId="12595" xr:uid="{00000000-0005-0000-0000-0000A5160000}"/>
    <cellStyle name="Comma 3 2 2 3 3 4 5 2 2" xfId="28981" xr:uid="{00000000-0005-0000-0000-0000A6160000}"/>
    <cellStyle name="Comma 3 2 2 3 3 4 5 3" xfId="20788" xr:uid="{00000000-0005-0000-0000-0000A7160000}"/>
    <cellStyle name="Comma 3 2 2 3 3 4 6" xfId="8499" xr:uid="{00000000-0005-0000-0000-0000A8160000}"/>
    <cellStyle name="Comma 3 2 2 3 3 4 6 2" xfId="24885" xr:uid="{00000000-0005-0000-0000-0000A9160000}"/>
    <cellStyle name="Comma 3 2 2 3 3 4 7" xfId="16692" xr:uid="{00000000-0005-0000-0000-0000AA160000}"/>
    <cellStyle name="Comma 3 2 2 3 3 5" xfId="562" xr:uid="{00000000-0005-0000-0000-0000AB160000}"/>
    <cellStyle name="Comma 3 2 2 3 3 5 2" xfId="1586" xr:uid="{00000000-0005-0000-0000-0000AC160000}"/>
    <cellStyle name="Comma 3 2 2 3 3 5 2 2" xfId="3634" xr:uid="{00000000-0005-0000-0000-0000AD160000}"/>
    <cellStyle name="Comma 3 2 2 3 3 5 2 2 2" xfId="7731" xr:uid="{00000000-0005-0000-0000-0000AE160000}"/>
    <cellStyle name="Comma 3 2 2 3 3 5 2 2 2 2" xfId="15924" xr:uid="{00000000-0005-0000-0000-0000AF160000}"/>
    <cellStyle name="Comma 3 2 2 3 3 5 2 2 2 2 2" xfId="32310" xr:uid="{00000000-0005-0000-0000-0000B0160000}"/>
    <cellStyle name="Comma 3 2 2 3 3 5 2 2 2 3" xfId="24117" xr:uid="{00000000-0005-0000-0000-0000B1160000}"/>
    <cellStyle name="Comma 3 2 2 3 3 5 2 2 3" xfId="11827" xr:uid="{00000000-0005-0000-0000-0000B2160000}"/>
    <cellStyle name="Comma 3 2 2 3 3 5 2 2 3 2" xfId="28213" xr:uid="{00000000-0005-0000-0000-0000B3160000}"/>
    <cellStyle name="Comma 3 2 2 3 3 5 2 2 4" xfId="20020" xr:uid="{00000000-0005-0000-0000-0000B4160000}"/>
    <cellStyle name="Comma 3 2 2 3 3 5 2 3" xfId="5682" xr:uid="{00000000-0005-0000-0000-0000B5160000}"/>
    <cellStyle name="Comma 3 2 2 3 3 5 2 3 2" xfId="13875" xr:uid="{00000000-0005-0000-0000-0000B6160000}"/>
    <cellStyle name="Comma 3 2 2 3 3 5 2 3 2 2" xfId="30261" xr:uid="{00000000-0005-0000-0000-0000B7160000}"/>
    <cellStyle name="Comma 3 2 2 3 3 5 2 3 3" xfId="22068" xr:uid="{00000000-0005-0000-0000-0000B8160000}"/>
    <cellStyle name="Comma 3 2 2 3 3 5 2 4" xfId="9779" xr:uid="{00000000-0005-0000-0000-0000B9160000}"/>
    <cellStyle name="Comma 3 2 2 3 3 5 2 4 2" xfId="26165" xr:uid="{00000000-0005-0000-0000-0000BA160000}"/>
    <cellStyle name="Comma 3 2 2 3 3 5 2 5" xfId="17972" xr:uid="{00000000-0005-0000-0000-0000BB160000}"/>
    <cellStyle name="Comma 3 2 2 3 3 5 3" xfId="2610" xr:uid="{00000000-0005-0000-0000-0000BC160000}"/>
    <cellStyle name="Comma 3 2 2 3 3 5 3 2" xfId="6707" xr:uid="{00000000-0005-0000-0000-0000BD160000}"/>
    <cellStyle name="Comma 3 2 2 3 3 5 3 2 2" xfId="14900" xr:uid="{00000000-0005-0000-0000-0000BE160000}"/>
    <cellStyle name="Comma 3 2 2 3 3 5 3 2 2 2" xfId="31286" xr:uid="{00000000-0005-0000-0000-0000BF160000}"/>
    <cellStyle name="Comma 3 2 2 3 3 5 3 2 3" xfId="23093" xr:uid="{00000000-0005-0000-0000-0000C0160000}"/>
    <cellStyle name="Comma 3 2 2 3 3 5 3 3" xfId="10803" xr:uid="{00000000-0005-0000-0000-0000C1160000}"/>
    <cellStyle name="Comma 3 2 2 3 3 5 3 3 2" xfId="27189" xr:uid="{00000000-0005-0000-0000-0000C2160000}"/>
    <cellStyle name="Comma 3 2 2 3 3 5 3 4" xfId="18996" xr:uid="{00000000-0005-0000-0000-0000C3160000}"/>
    <cellStyle name="Comma 3 2 2 3 3 5 4" xfId="4658" xr:uid="{00000000-0005-0000-0000-0000C4160000}"/>
    <cellStyle name="Comma 3 2 2 3 3 5 4 2" xfId="12851" xr:uid="{00000000-0005-0000-0000-0000C5160000}"/>
    <cellStyle name="Comma 3 2 2 3 3 5 4 2 2" xfId="29237" xr:uid="{00000000-0005-0000-0000-0000C6160000}"/>
    <cellStyle name="Comma 3 2 2 3 3 5 4 3" xfId="21044" xr:uid="{00000000-0005-0000-0000-0000C7160000}"/>
    <cellStyle name="Comma 3 2 2 3 3 5 5" xfId="8755" xr:uid="{00000000-0005-0000-0000-0000C8160000}"/>
    <cellStyle name="Comma 3 2 2 3 3 5 5 2" xfId="25141" xr:uid="{00000000-0005-0000-0000-0000C9160000}"/>
    <cellStyle name="Comma 3 2 2 3 3 5 6" xfId="16948" xr:uid="{00000000-0005-0000-0000-0000CA160000}"/>
    <cellStyle name="Comma 3 2 2 3 3 6" xfId="1074" xr:uid="{00000000-0005-0000-0000-0000CB160000}"/>
    <cellStyle name="Comma 3 2 2 3 3 6 2" xfId="3122" xr:uid="{00000000-0005-0000-0000-0000CC160000}"/>
    <cellStyle name="Comma 3 2 2 3 3 6 2 2" xfId="7219" xr:uid="{00000000-0005-0000-0000-0000CD160000}"/>
    <cellStyle name="Comma 3 2 2 3 3 6 2 2 2" xfId="15412" xr:uid="{00000000-0005-0000-0000-0000CE160000}"/>
    <cellStyle name="Comma 3 2 2 3 3 6 2 2 2 2" xfId="31798" xr:uid="{00000000-0005-0000-0000-0000CF160000}"/>
    <cellStyle name="Comma 3 2 2 3 3 6 2 2 3" xfId="23605" xr:uid="{00000000-0005-0000-0000-0000D0160000}"/>
    <cellStyle name="Comma 3 2 2 3 3 6 2 3" xfId="11315" xr:uid="{00000000-0005-0000-0000-0000D1160000}"/>
    <cellStyle name="Comma 3 2 2 3 3 6 2 3 2" xfId="27701" xr:uid="{00000000-0005-0000-0000-0000D2160000}"/>
    <cellStyle name="Comma 3 2 2 3 3 6 2 4" xfId="19508" xr:uid="{00000000-0005-0000-0000-0000D3160000}"/>
    <cellStyle name="Comma 3 2 2 3 3 6 3" xfId="5170" xr:uid="{00000000-0005-0000-0000-0000D4160000}"/>
    <cellStyle name="Comma 3 2 2 3 3 6 3 2" xfId="13363" xr:uid="{00000000-0005-0000-0000-0000D5160000}"/>
    <cellStyle name="Comma 3 2 2 3 3 6 3 2 2" xfId="29749" xr:uid="{00000000-0005-0000-0000-0000D6160000}"/>
    <cellStyle name="Comma 3 2 2 3 3 6 3 3" xfId="21556" xr:uid="{00000000-0005-0000-0000-0000D7160000}"/>
    <cellStyle name="Comma 3 2 2 3 3 6 4" xfId="9267" xr:uid="{00000000-0005-0000-0000-0000D8160000}"/>
    <cellStyle name="Comma 3 2 2 3 3 6 4 2" xfId="25653" xr:uid="{00000000-0005-0000-0000-0000D9160000}"/>
    <cellStyle name="Comma 3 2 2 3 3 6 5" xfId="17460" xr:uid="{00000000-0005-0000-0000-0000DA160000}"/>
    <cellStyle name="Comma 3 2 2 3 3 7" xfId="2098" xr:uid="{00000000-0005-0000-0000-0000DB160000}"/>
    <cellStyle name="Comma 3 2 2 3 3 7 2" xfId="6195" xr:uid="{00000000-0005-0000-0000-0000DC160000}"/>
    <cellStyle name="Comma 3 2 2 3 3 7 2 2" xfId="14388" xr:uid="{00000000-0005-0000-0000-0000DD160000}"/>
    <cellStyle name="Comma 3 2 2 3 3 7 2 2 2" xfId="30774" xr:uid="{00000000-0005-0000-0000-0000DE160000}"/>
    <cellStyle name="Comma 3 2 2 3 3 7 2 3" xfId="22581" xr:uid="{00000000-0005-0000-0000-0000DF160000}"/>
    <cellStyle name="Comma 3 2 2 3 3 7 3" xfId="10291" xr:uid="{00000000-0005-0000-0000-0000E0160000}"/>
    <cellStyle name="Comma 3 2 2 3 3 7 3 2" xfId="26677" xr:uid="{00000000-0005-0000-0000-0000E1160000}"/>
    <cellStyle name="Comma 3 2 2 3 3 7 4" xfId="18484" xr:uid="{00000000-0005-0000-0000-0000E2160000}"/>
    <cellStyle name="Comma 3 2 2 3 3 8" xfId="4146" xr:uid="{00000000-0005-0000-0000-0000E3160000}"/>
    <cellStyle name="Comma 3 2 2 3 3 8 2" xfId="12339" xr:uid="{00000000-0005-0000-0000-0000E4160000}"/>
    <cellStyle name="Comma 3 2 2 3 3 8 2 2" xfId="28725" xr:uid="{00000000-0005-0000-0000-0000E5160000}"/>
    <cellStyle name="Comma 3 2 2 3 3 8 3" xfId="20532" xr:uid="{00000000-0005-0000-0000-0000E6160000}"/>
    <cellStyle name="Comma 3 2 2 3 3 9" xfId="8243" xr:uid="{00000000-0005-0000-0000-0000E7160000}"/>
    <cellStyle name="Comma 3 2 2 3 3 9 2" xfId="24629" xr:uid="{00000000-0005-0000-0000-0000E8160000}"/>
    <cellStyle name="Comma 3 2 2 3 4" xfId="82" xr:uid="{00000000-0005-0000-0000-0000E9160000}"/>
    <cellStyle name="Comma 3 2 2 3 4 2" xfId="210" xr:uid="{00000000-0005-0000-0000-0000EA160000}"/>
    <cellStyle name="Comma 3 2 2 3 4 2 2" xfId="466" xr:uid="{00000000-0005-0000-0000-0000EB160000}"/>
    <cellStyle name="Comma 3 2 2 3 4 2 2 2" xfId="978" xr:uid="{00000000-0005-0000-0000-0000EC160000}"/>
    <cellStyle name="Comma 3 2 2 3 4 2 2 2 2" xfId="2002" xr:uid="{00000000-0005-0000-0000-0000ED160000}"/>
    <cellStyle name="Comma 3 2 2 3 4 2 2 2 2 2" xfId="4050" xr:uid="{00000000-0005-0000-0000-0000EE160000}"/>
    <cellStyle name="Comma 3 2 2 3 4 2 2 2 2 2 2" xfId="8147" xr:uid="{00000000-0005-0000-0000-0000EF160000}"/>
    <cellStyle name="Comma 3 2 2 3 4 2 2 2 2 2 2 2" xfId="16340" xr:uid="{00000000-0005-0000-0000-0000F0160000}"/>
    <cellStyle name="Comma 3 2 2 3 4 2 2 2 2 2 2 2 2" xfId="32726" xr:uid="{00000000-0005-0000-0000-0000F1160000}"/>
    <cellStyle name="Comma 3 2 2 3 4 2 2 2 2 2 2 3" xfId="24533" xr:uid="{00000000-0005-0000-0000-0000F2160000}"/>
    <cellStyle name="Comma 3 2 2 3 4 2 2 2 2 2 3" xfId="12243" xr:uid="{00000000-0005-0000-0000-0000F3160000}"/>
    <cellStyle name="Comma 3 2 2 3 4 2 2 2 2 2 3 2" xfId="28629" xr:uid="{00000000-0005-0000-0000-0000F4160000}"/>
    <cellStyle name="Comma 3 2 2 3 4 2 2 2 2 2 4" xfId="20436" xr:uid="{00000000-0005-0000-0000-0000F5160000}"/>
    <cellStyle name="Comma 3 2 2 3 4 2 2 2 2 3" xfId="6098" xr:uid="{00000000-0005-0000-0000-0000F6160000}"/>
    <cellStyle name="Comma 3 2 2 3 4 2 2 2 2 3 2" xfId="14291" xr:uid="{00000000-0005-0000-0000-0000F7160000}"/>
    <cellStyle name="Comma 3 2 2 3 4 2 2 2 2 3 2 2" xfId="30677" xr:uid="{00000000-0005-0000-0000-0000F8160000}"/>
    <cellStyle name="Comma 3 2 2 3 4 2 2 2 2 3 3" xfId="22484" xr:uid="{00000000-0005-0000-0000-0000F9160000}"/>
    <cellStyle name="Comma 3 2 2 3 4 2 2 2 2 4" xfId="10195" xr:uid="{00000000-0005-0000-0000-0000FA160000}"/>
    <cellStyle name="Comma 3 2 2 3 4 2 2 2 2 4 2" xfId="26581" xr:uid="{00000000-0005-0000-0000-0000FB160000}"/>
    <cellStyle name="Comma 3 2 2 3 4 2 2 2 2 5" xfId="18388" xr:uid="{00000000-0005-0000-0000-0000FC160000}"/>
    <cellStyle name="Comma 3 2 2 3 4 2 2 2 3" xfId="3026" xr:uid="{00000000-0005-0000-0000-0000FD160000}"/>
    <cellStyle name="Comma 3 2 2 3 4 2 2 2 3 2" xfId="7123" xr:uid="{00000000-0005-0000-0000-0000FE160000}"/>
    <cellStyle name="Comma 3 2 2 3 4 2 2 2 3 2 2" xfId="15316" xr:uid="{00000000-0005-0000-0000-0000FF160000}"/>
    <cellStyle name="Comma 3 2 2 3 4 2 2 2 3 2 2 2" xfId="31702" xr:uid="{00000000-0005-0000-0000-000000170000}"/>
    <cellStyle name="Comma 3 2 2 3 4 2 2 2 3 2 3" xfId="23509" xr:uid="{00000000-0005-0000-0000-000001170000}"/>
    <cellStyle name="Comma 3 2 2 3 4 2 2 2 3 3" xfId="11219" xr:uid="{00000000-0005-0000-0000-000002170000}"/>
    <cellStyle name="Comma 3 2 2 3 4 2 2 2 3 3 2" xfId="27605" xr:uid="{00000000-0005-0000-0000-000003170000}"/>
    <cellStyle name="Comma 3 2 2 3 4 2 2 2 3 4" xfId="19412" xr:uid="{00000000-0005-0000-0000-000004170000}"/>
    <cellStyle name="Comma 3 2 2 3 4 2 2 2 4" xfId="5074" xr:uid="{00000000-0005-0000-0000-000005170000}"/>
    <cellStyle name="Comma 3 2 2 3 4 2 2 2 4 2" xfId="13267" xr:uid="{00000000-0005-0000-0000-000006170000}"/>
    <cellStyle name="Comma 3 2 2 3 4 2 2 2 4 2 2" xfId="29653" xr:uid="{00000000-0005-0000-0000-000007170000}"/>
    <cellStyle name="Comma 3 2 2 3 4 2 2 2 4 3" xfId="21460" xr:uid="{00000000-0005-0000-0000-000008170000}"/>
    <cellStyle name="Comma 3 2 2 3 4 2 2 2 5" xfId="9171" xr:uid="{00000000-0005-0000-0000-000009170000}"/>
    <cellStyle name="Comma 3 2 2 3 4 2 2 2 5 2" xfId="25557" xr:uid="{00000000-0005-0000-0000-00000A170000}"/>
    <cellStyle name="Comma 3 2 2 3 4 2 2 2 6" xfId="17364" xr:uid="{00000000-0005-0000-0000-00000B170000}"/>
    <cellStyle name="Comma 3 2 2 3 4 2 2 3" xfId="1490" xr:uid="{00000000-0005-0000-0000-00000C170000}"/>
    <cellStyle name="Comma 3 2 2 3 4 2 2 3 2" xfId="3538" xr:uid="{00000000-0005-0000-0000-00000D170000}"/>
    <cellStyle name="Comma 3 2 2 3 4 2 2 3 2 2" xfId="7635" xr:uid="{00000000-0005-0000-0000-00000E170000}"/>
    <cellStyle name="Comma 3 2 2 3 4 2 2 3 2 2 2" xfId="15828" xr:uid="{00000000-0005-0000-0000-00000F170000}"/>
    <cellStyle name="Comma 3 2 2 3 4 2 2 3 2 2 2 2" xfId="32214" xr:uid="{00000000-0005-0000-0000-000010170000}"/>
    <cellStyle name="Comma 3 2 2 3 4 2 2 3 2 2 3" xfId="24021" xr:uid="{00000000-0005-0000-0000-000011170000}"/>
    <cellStyle name="Comma 3 2 2 3 4 2 2 3 2 3" xfId="11731" xr:uid="{00000000-0005-0000-0000-000012170000}"/>
    <cellStyle name="Comma 3 2 2 3 4 2 2 3 2 3 2" xfId="28117" xr:uid="{00000000-0005-0000-0000-000013170000}"/>
    <cellStyle name="Comma 3 2 2 3 4 2 2 3 2 4" xfId="19924" xr:uid="{00000000-0005-0000-0000-000014170000}"/>
    <cellStyle name="Comma 3 2 2 3 4 2 2 3 3" xfId="5586" xr:uid="{00000000-0005-0000-0000-000015170000}"/>
    <cellStyle name="Comma 3 2 2 3 4 2 2 3 3 2" xfId="13779" xr:uid="{00000000-0005-0000-0000-000016170000}"/>
    <cellStyle name="Comma 3 2 2 3 4 2 2 3 3 2 2" xfId="30165" xr:uid="{00000000-0005-0000-0000-000017170000}"/>
    <cellStyle name="Comma 3 2 2 3 4 2 2 3 3 3" xfId="21972" xr:uid="{00000000-0005-0000-0000-000018170000}"/>
    <cellStyle name="Comma 3 2 2 3 4 2 2 3 4" xfId="9683" xr:uid="{00000000-0005-0000-0000-000019170000}"/>
    <cellStyle name="Comma 3 2 2 3 4 2 2 3 4 2" xfId="26069" xr:uid="{00000000-0005-0000-0000-00001A170000}"/>
    <cellStyle name="Comma 3 2 2 3 4 2 2 3 5" xfId="17876" xr:uid="{00000000-0005-0000-0000-00001B170000}"/>
    <cellStyle name="Comma 3 2 2 3 4 2 2 4" xfId="2514" xr:uid="{00000000-0005-0000-0000-00001C170000}"/>
    <cellStyle name="Comma 3 2 2 3 4 2 2 4 2" xfId="6611" xr:uid="{00000000-0005-0000-0000-00001D170000}"/>
    <cellStyle name="Comma 3 2 2 3 4 2 2 4 2 2" xfId="14804" xr:uid="{00000000-0005-0000-0000-00001E170000}"/>
    <cellStyle name="Comma 3 2 2 3 4 2 2 4 2 2 2" xfId="31190" xr:uid="{00000000-0005-0000-0000-00001F170000}"/>
    <cellStyle name="Comma 3 2 2 3 4 2 2 4 2 3" xfId="22997" xr:uid="{00000000-0005-0000-0000-000020170000}"/>
    <cellStyle name="Comma 3 2 2 3 4 2 2 4 3" xfId="10707" xr:uid="{00000000-0005-0000-0000-000021170000}"/>
    <cellStyle name="Comma 3 2 2 3 4 2 2 4 3 2" xfId="27093" xr:uid="{00000000-0005-0000-0000-000022170000}"/>
    <cellStyle name="Comma 3 2 2 3 4 2 2 4 4" xfId="18900" xr:uid="{00000000-0005-0000-0000-000023170000}"/>
    <cellStyle name="Comma 3 2 2 3 4 2 2 5" xfId="4562" xr:uid="{00000000-0005-0000-0000-000024170000}"/>
    <cellStyle name="Comma 3 2 2 3 4 2 2 5 2" xfId="12755" xr:uid="{00000000-0005-0000-0000-000025170000}"/>
    <cellStyle name="Comma 3 2 2 3 4 2 2 5 2 2" xfId="29141" xr:uid="{00000000-0005-0000-0000-000026170000}"/>
    <cellStyle name="Comma 3 2 2 3 4 2 2 5 3" xfId="20948" xr:uid="{00000000-0005-0000-0000-000027170000}"/>
    <cellStyle name="Comma 3 2 2 3 4 2 2 6" xfId="8659" xr:uid="{00000000-0005-0000-0000-000028170000}"/>
    <cellStyle name="Comma 3 2 2 3 4 2 2 6 2" xfId="25045" xr:uid="{00000000-0005-0000-0000-000029170000}"/>
    <cellStyle name="Comma 3 2 2 3 4 2 2 7" xfId="16852" xr:uid="{00000000-0005-0000-0000-00002A170000}"/>
    <cellStyle name="Comma 3 2 2 3 4 2 3" xfId="722" xr:uid="{00000000-0005-0000-0000-00002B170000}"/>
    <cellStyle name="Comma 3 2 2 3 4 2 3 2" xfId="1746" xr:uid="{00000000-0005-0000-0000-00002C170000}"/>
    <cellStyle name="Comma 3 2 2 3 4 2 3 2 2" xfId="3794" xr:uid="{00000000-0005-0000-0000-00002D170000}"/>
    <cellStyle name="Comma 3 2 2 3 4 2 3 2 2 2" xfId="7891" xr:uid="{00000000-0005-0000-0000-00002E170000}"/>
    <cellStyle name="Comma 3 2 2 3 4 2 3 2 2 2 2" xfId="16084" xr:uid="{00000000-0005-0000-0000-00002F170000}"/>
    <cellStyle name="Comma 3 2 2 3 4 2 3 2 2 2 2 2" xfId="32470" xr:uid="{00000000-0005-0000-0000-000030170000}"/>
    <cellStyle name="Comma 3 2 2 3 4 2 3 2 2 2 3" xfId="24277" xr:uid="{00000000-0005-0000-0000-000031170000}"/>
    <cellStyle name="Comma 3 2 2 3 4 2 3 2 2 3" xfId="11987" xr:uid="{00000000-0005-0000-0000-000032170000}"/>
    <cellStyle name="Comma 3 2 2 3 4 2 3 2 2 3 2" xfId="28373" xr:uid="{00000000-0005-0000-0000-000033170000}"/>
    <cellStyle name="Comma 3 2 2 3 4 2 3 2 2 4" xfId="20180" xr:uid="{00000000-0005-0000-0000-000034170000}"/>
    <cellStyle name="Comma 3 2 2 3 4 2 3 2 3" xfId="5842" xr:uid="{00000000-0005-0000-0000-000035170000}"/>
    <cellStyle name="Comma 3 2 2 3 4 2 3 2 3 2" xfId="14035" xr:uid="{00000000-0005-0000-0000-000036170000}"/>
    <cellStyle name="Comma 3 2 2 3 4 2 3 2 3 2 2" xfId="30421" xr:uid="{00000000-0005-0000-0000-000037170000}"/>
    <cellStyle name="Comma 3 2 2 3 4 2 3 2 3 3" xfId="22228" xr:uid="{00000000-0005-0000-0000-000038170000}"/>
    <cellStyle name="Comma 3 2 2 3 4 2 3 2 4" xfId="9939" xr:uid="{00000000-0005-0000-0000-000039170000}"/>
    <cellStyle name="Comma 3 2 2 3 4 2 3 2 4 2" xfId="26325" xr:uid="{00000000-0005-0000-0000-00003A170000}"/>
    <cellStyle name="Comma 3 2 2 3 4 2 3 2 5" xfId="18132" xr:uid="{00000000-0005-0000-0000-00003B170000}"/>
    <cellStyle name="Comma 3 2 2 3 4 2 3 3" xfId="2770" xr:uid="{00000000-0005-0000-0000-00003C170000}"/>
    <cellStyle name="Comma 3 2 2 3 4 2 3 3 2" xfId="6867" xr:uid="{00000000-0005-0000-0000-00003D170000}"/>
    <cellStyle name="Comma 3 2 2 3 4 2 3 3 2 2" xfId="15060" xr:uid="{00000000-0005-0000-0000-00003E170000}"/>
    <cellStyle name="Comma 3 2 2 3 4 2 3 3 2 2 2" xfId="31446" xr:uid="{00000000-0005-0000-0000-00003F170000}"/>
    <cellStyle name="Comma 3 2 2 3 4 2 3 3 2 3" xfId="23253" xr:uid="{00000000-0005-0000-0000-000040170000}"/>
    <cellStyle name="Comma 3 2 2 3 4 2 3 3 3" xfId="10963" xr:uid="{00000000-0005-0000-0000-000041170000}"/>
    <cellStyle name="Comma 3 2 2 3 4 2 3 3 3 2" xfId="27349" xr:uid="{00000000-0005-0000-0000-000042170000}"/>
    <cellStyle name="Comma 3 2 2 3 4 2 3 3 4" xfId="19156" xr:uid="{00000000-0005-0000-0000-000043170000}"/>
    <cellStyle name="Comma 3 2 2 3 4 2 3 4" xfId="4818" xr:uid="{00000000-0005-0000-0000-000044170000}"/>
    <cellStyle name="Comma 3 2 2 3 4 2 3 4 2" xfId="13011" xr:uid="{00000000-0005-0000-0000-000045170000}"/>
    <cellStyle name="Comma 3 2 2 3 4 2 3 4 2 2" xfId="29397" xr:uid="{00000000-0005-0000-0000-000046170000}"/>
    <cellStyle name="Comma 3 2 2 3 4 2 3 4 3" xfId="21204" xr:uid="{00000000-0005-0000-0000-000047170000}"/>
    <cellStyle name="Comma 3 2 2 3 4 2 3 5" xfId="8915" xr:uid="{00000000-0005-0000-0000-000048170000}"/>
    <cellStyle name="Comma 3 2 2 3 4 2 3 5 2" xfId="25301" xr:uid="{00000000-0005-0000-0000-000049170000}"/>
    <cellStyle name="Comma 3 2 2 3 4 2 3 6" xfId="17108" xr:uid="{00000000-0005-0000-0000-00004A170000}"/>
    <cellStyle name="Comma 3 2 2 3 4 2 4" xfId="1234" xr:uid="{00000000-0005-0000-0000-00004B170000}"/>
    <cellStyle name="Comma 3 2 2 3 4 2 4 2" xfId="3282" xr:uid="{00000000-0005-0000-0000-00004C170000}"/>
    <cellStyle name="Comma 3 2 2 3 4 2 4 2 2" xfId="7379" xr:uid="{00000000-0005-0000-0000-00004D170000}"/>
    <cellStyle name="Comma 3 2 2 3 4 2 4 2 2 2" xfId="15572" xr:uid="{00000000-0005-0000-0000-00004E170000}"/>
    <cellStyle name="Comma 3 2 2 3 4 2 4 2 2 2 2" xfId="31958" xr:uid="{00000000-0005-0000-0000-00004F170000}"/>
    <cellStyle name="Comma 3 2 2 3 4 2 4 2 2 3" xfId="23765" xr:uid="{00000000-0005-0000-0000-000050170000}"/>
    <cellStyle name="Comma 3 2 2 3 4 2 4 2 3" xfId="11475" xr:uid="{00000000-0005-0000-0000-000051170000}"/>
    <cellStyle name="Comma 3 2 2 3 4 2 4 2 3 2" xfId="27861" xr:uid="{00000000-0005-0000-0000-000052170000}"/>
    <cellStyle name="Comma 3 2 2 3 4 2 4 2 4" xfId="19668" xr:uid="{00000000-0005-0000-0000-000053170000}"/>
    <cellStyle name="Comma 3 2 2 3 4 2 4 3" xfId="5330" xr:uid="{00000000-0005-0000-0000-000054170000}"/>
    <cellStyle name="Comma 3 2 2 3 4 2 4 3 2" xfId="13523" xr:uid="{00000000-0005-0000-0000-000055170000}"/>
    <cellStyle name="Comma 3 2 2 3 4 2 4 3 2 2" xfId="29909" xr:uid="{00000000-0005-0000-0000-000056170000}"/>
    <cellStyle name="Comma 3 2 2 3 4 2 4 3 3" xfId="21716" xr:uid="{00000000-0005-0000-0000-000057170000}"/>
    <cellStyle name="Comma 3 2 2 3 4 2 4 4" xfId="9427" xr:uid="{00000000-0005-0000-0000-000058170000}"/>
    <cellStyle name="Comma 3 2 2 3 4 2 4 4 2" xfId="25813" xr:uid="{00000000-0005-0000-0000-000059170000}"/>
    <cellStyle name="Comma 3 2 2 3 4 2 4 5" xfId="17620" xr:uid="{00000000-0005-0000-0000-00005A170000}"/>
    <cellStyle name="Comma 3 2 2 3 4 2 5" xfId="2258" xr:uid="{00000000-0005-0000-0000-00005B170000}"/>
    <cellStyle name="Comma 3 2 2 3 4 2 5 2" xfId="6355" xr:uid="{00000000-0005-0000-0000-00005C170000}"/>
    <cellStyle name="Comma 3 2 2 3 4 2 5 2 2" xfId="14548" xr:uid="{00000000-0005-0000-0000-00005D170000}"/>
    <cellStyle name="Comma 3 2 2 3 4 2 5 2 2 2" xfId="30934" xr:uid="{00000000-0005-0000-0000-00005E170000}"/>
    <cellStyle name="Comma 3 2 2 3 4 2 5 2 3" xfId="22741" xr:uid="{00000000-0005-0000-0000-00005F170000}"/>
    <cellStyle name="Comma 3 2 2 3 4 2 5 3" xfId="10451" xr:uid="{00000000-0005-0000-0000-000060170000}"/>
    <cellStyle name="Comma 3 2 2 3 4 2 5 3 2" xfId="26837" xr:uid="{00000000-0005-0000-0000-000061170000}"/>
    <cellStyle name="Comma 3 2 2 3 4 2 5 4" xfId="18644" xr:uid="{00000000-0005-0000-0000-000062170000}"/>
    <cellStyle name="Comma 3 2 2 3 4 2 6" xfId="4306" xr:uid="{00000000-0005-0000-0000-000063170000}"/>
    <cellStyle name="Comma 3 2 2 3 4 2 6 2" xfId="12499" xr:uid="{00000000-0005-0000-0000-000064170000}"/>
    <cellStyle name="Comma 3 2 2 3 4 2 6 2 2" xfId="28885" xr:uid="{00000000-0005-0000-0000-000065170000}"/>
    <cellStyle name="Comma 3 2 2 3 4 2 6 3" xfId="20692" xr:uid="{00000000-0005-0000-0000-000066170000}"/>
    <cellStyle name="Comma 3 2 2 3 4 2 7" xfId="8403" xr:uid="{00000000-0005-0000-0000-000067170000}"/>
    <cellStyle name="Comma 3 2 2 3 4 2 7 2" xfId="24789" xr:uid="{00000000-0005-0000-0000-000068170000}"/>
    <cellStyle name="Comma 3 2 2 3 4 2 8" xfId="16596" xr:uid="{00000000-0005-0000-0000-000069170000}"/>
    <cellStyle name="Comma 3 2 2 3 4 3" xfId="338" xr:uid="{00000000-0005-0000-0000-00006A170000}"/>
    <cellStyle name="Comma 3 2 2 3 4 3 2" xfId="850" xr:uid="{00000000-0005-0000-0000-00006B170000}"/>
    <cellStyle name="Comma 3 2 2 3 4 3 2 2" xfId="1874" xr:uid="{00000000-0005-0000-0000-00006C170000}"/>
    <cellStyle name="Comma 3 2 2 3 4 3 2 2 2" xfId="3922" xr:uid="{00000000-0005-0000-0000-00006D170000}"/>
    <cellStyle name="Comma 3 2 2 3 4 3 2 2 2 2" xfId="8019" xr:uid="{00000000-0005-0000-0000-00006E170000}"/>
    <cellStyle name="Comma 3 2 2 3 4 3 2 2 2 2 2" xfId="16212" xr:uid="{00000000-0005-0000-0000-00006F170000}"/>
    <cellStyle name="Comma 3 2 2 3 4 3 2 2 2 2 2 2" xfId="32598" xr:uid="{00000000-0005-0000-0000-000070170000}"/>
    <cellStyle name="Comma 3 2 2 3 4 3 2 2 2 2 3" xfId="24405" xr:uid="{00000000-0005-0000-0000-000071170000}"/>
    <cellStyle name="Comma 3 2 2 3 4 3 2 2 2 3" xfId="12115" xr:uid="{00000000-0005-0000-0000-000072170000}"/>
    <cellStyle name="Comma 3 2 2 3 4 3 2 2 2 3 2" xfId="28501" xr:uid="{00000000-0005-0000-0000-000073170000}"/>
    <cellStyle name="Comma 3 2 2 3 4 3 2 2 2 4" xfId="20308" xr:uid="{00000000-0005-0000-0000-000074170000}"/>
    <cellStyle name="Comma 3 2 2 3 4 3 2 2 3" xfId="5970" xr:uid="{00000000-0005-0000-0000-000075170000}"/>
    <cellStyle name="Comma 3 2 2 3 4 3 2 2 3 2" xfId="14163" xr:uid="{00000000-0005-0000-0000-000076170000}"/>
    <cellStyle name="Comma 3 2 2 3 4 3 2 2 3 2 2" xfId="30549" xr:uid="{00000000-0005-0000-0000-000077170000}"/>
    <cellStyle name="Comma 3 2 2 3 4 3 2 2 3 3" xfId="22356" xr:uid="{00000000-0005-0000-0000-000078170000}"/>
    <cellStyle name="Comma 3 2 2 3 4 3 2 2 4" xfId="10067" xr:uid="{00000000-0005-0000-0000-000079170000}"/>
    <cellStyle name="Comma 3 2 2 3 4 3 2 2 4 2" xfId="26453" xr:uid="{00000000-0005-0000-0000-00007A170000}"/>
    <cellStyle name="Comma 3 2 2 3 4 3 2 2 5" xfId="18260" xr:uid="{00000000-0005-0000-0000-00007B170000}"/>
    <cellStyle name="Comma 3 2 2 3 4 3 2 3" xfId="2898" xr:uid="{00000000-0005-0000-0000-00007C170000}"/>
    <cellStyle name="Comma 3 2 2 3 4 3 2 3 2" xfId="6995" xr:uid="{00000000-0005-0000-0000-00007D170000}"/>
    <cellStyle name="Comma 3 2 2 3 4 3 2 3 2 2" xfId="15188" xr:uid="{00000000-0005-0000-0000-00007E170000}"/>
    <cellStyle name="Comma 3 2 2 3 4 3 2 3 2 2 2" xfId="31574" xr:uid="{00000000-0005-0000-0000-00007F170000}"/>
    <cellStyle name="Comma 3 2 2 3 4 3 2 3 2 3" xfId="23381" xr:uid="{00000000-0005-0000-0000-000080170000}"/>
    <cellStyle name="Comma 3 2 2 3 4 3 2 3 3" xfId="11091" xr:uid="{00000000-0005-0000-0000-000081170000}"/>
    <cellStyle name="Comma 3 2 2 3 4 3 2 3 3 2" xfId="27477" xr:uid="{00000000-0005-0000-0000-000082170000}"/>
    <cellStyle name="Comma 3 2 2 3 4 3 2 3 4" xfId="19284" xr:uid="{00000000-0005-0000-0000-000083170000}"/>
    <cellStyle name="Comma 3 2 2 3 4 3 2 4" xfId="4946" xr:uid="{00000000-0005-0000-0000-000084170000}"/>
    <cellStyle name="Comma 3 2 2 3 4 3 2 4 2" xfId="13139" xr:uid="{00000000-0005-0000-0000-000085170000}"/>
    <cellStyle name="Comma 3 2 2 3 4 3 2 4 2 2" xfId="29525" xr:uid="{00000000-0005-0000-0000-000086170000}"/>
    <cellStyle name="Comma 3 2 2 3 4 3 2 4 3" xfId="21332" xr:uid="{00000000-0005-0000-0000-000087170000}"/>
    <cellStyle name="Comma 3 2 2 3 4 3 2 5" xfId="9043" xr:uid="{00000000-0005-0000-0000-000088170000}"/>
    <cellStyle name="Comma 3 2 2 3 4 3 2 5 2" xfId="25429" xr:uid="{00000000-0005-0000-0000-000089170000}"/>
    <cellStyle name="Comma 3 2 2 3 4 3 2 6" xfId="17236" xr:uid="{00000000-0005-0000-0000-00008A170000}"/>
    <cellStyle name="Comma 3 2 2 3 4 3 3" xfId="1362" xr:uid="{00000000-0005-0000-0000-00008B170000}"/>
    <cellStyle name="Comma 3 2 2 3 4 3 3 2" xfId="3410" xr:uid="{00000000-0005-0000-0000-00008C170000}"/>
    <cellStyle name="Comma 3 2 2 3 4 3 3 2 2" xfId="7507" xr:uid="{00000000-0005-0000-0000-00008D170000}"/>
    <cellStyle name="Comma 3 2 2 3 4 3 3 2 2 2" xfId="15700" xr:uid="{00000000-0005-0000-0000-00008E170000}"/>
    <cellStyle name="Comma 3 2 2 3 4 3 3 2 2 2 2" xfId="32086" xr:uid="{00000000-0005-0000-0000-00008F170000}"/>
    <cellStyle name="Comma 3 2 2 3 4 3 3 2 2 3" xfId="23893" xr:uid="{00000000-0005-0000-0000-000090170000}"/>
    <cellStyle name="Comma 3 2 2 3 4 3 3 2 3" xfId="11603" xr:uid="{00000000-0005-0000-0000-000091170000}"/>
    <cellStyle name="Comma 3 2 2 3 4 3 3 2 3 2" xfId="27989" xr:uid="{00000000-0005-0000-0000-000092170000}"/>
    <cellStyle name="Comma 3 2 2 3 4 3 3 2 4" xfId="19796" xr:uid="{00000000-0005-0000-0000-000093170000}"/>
    <cellStyle name="Comma 3 2 2 3 4 3 3 3" xfId="5458" xr:uid="{00000000-0005-0000-0000-000094170000}"/>
    <cellStyle name="Comma 3 2 2 3 4 3 3 3 2" xfId="13651" xr:uid="{00000000-0005-0000-0000-000095170000}"/>
    <cellStyle name="Comma 3 2 2 3 4 3 3 3 2 2" xfId="30037" xr:uid="{00000000-0005-0000-0000-000096170000}"/>
    <cellStyle name="Comma 3 2 2 3 4 3 3 3 3" xfId="21844" xr:uid="{00000000-0005-0000-0000-000097170000}"/>
    <cellStyle name="Comma 3 2 2 3 4 3 3 4" xfId="9555" xr:uid="{00000000-0005-0000-0000-000098170000}"/>
    <cellStyle name="Comma 3 2 2 3 4 3 3 4 2" xfId="25941" xr:uid="{00000000-0005-0000-0000-000099170000}"/>
    <cellStyle name="Comma 3 2 2 3 4 3 3 5" xfId="17748" xr:uid="{00000000-0005-0000-0000-00009A170000}"/>
    <cellStyle name="Comma 3 2 2 3 4 3 4" xfId="2386" xr:uid="{00000000-0005-0000-0000-00009B170000}"/>
    <cellStyle name="Comma 3 2 2 3 4 3 4 2" xfId="6483" xr:uid="{00000000-0005-0000-0000-00009C170000}"/>
    <cellStyle name="Comma 3 2 2 3 4 3 4 2 2" xfId="14676" xr:uid="{00000000-0005-0000-0000-00009D170000}"/>
    <cellStyle name="Comma 3 2 2 3 4 3 4 2 2 2" xfId="31062" xr:uid="{00000000-0005-0000-0000-00009E170000}"/>
    <cellStyle name="Comma 3 2 2 3 4 3 4 2 3" xfId="22869" xr:uid="{00000000-0005-0000-0000-00009F170000}"/>
    <cellStyle name="Comma 3 2 2 3 4 3 4 3" xfId="10579" xr:uid="{00000000-0005-0000-0000-0000A0170000}"/>
    <cellStyle name="Comma 3 2 2 3 4 3 4 3 2" xfId="26965" xr:uid="{00000000-0005-0000-0000-0000A1170000}"/>
    <cellStyle name="Comma 3 2 2 3 4 3 4 4" xfId="18772" xr:uid="{00000000-0005-0000-0000-0000A2170000}"/>
    <cellStyle name="Comma 3 2 2 3 4 3 5" xfId="4434" xr:uid="{00000000-0005-0000-0000-0000A3170000}"/>
    <cellStyle name="Comma 3 2 2 3 4 3 5 2" xfId="12627" xr:uid="{00000000-0005-0000-0000-0000A4170000}"/>
    <cellStyle name="Comma 3 2 2 3 4 3 5 2 2" xfId="29013" xr:uid="{00000000-0005-0000-0000-0000A5170000}"/>
    <cellStyle name="Comma 3 2 2 3 4 3 5 3" xfId="20820" xr:uid="{00000000-0005-0000-0000-0000A6170000}"/>
    <cellStyle name="Comma 3 2 2 3 4 3 6" xfId="8531" xr:uid="{00000000-0005-0000-0000-0000A7170000}"/>
    <cellStyle name="Comma 3 2 2 3 4 3 6 2" xfId="24917" xr:uid="{00000000-0005-0000-0000-0000A8170000}"/>
    <cellStyle name="Comma 3 2 2 3 4 3 7" xfId="16724" xr:uid="{00000000-0005-0000-0000-0000A9170000}"/>
    <cellStyle name="Comma 3 2 2 3 4 4" xfId="594" xr:uid="{00000000-0005-0000-0000-0000AA170000}"/>
    <cellStyle name="Comma 3 2 2 3 4 4 2" xfId="1618" xr:uid="{00000000-0005-0000-0000-0000AB170000}"/>
    <cellStyle name="Comma 3 2 2 3 4 4 2 2" xfId="3666" xr:uid="{00000000-0005-0000-0000-0000AC170000}"/>
    <cellStyle name="Comma 3 2 2 3 4 4 2 2 2" xfId="7763" xr:uid="{00000000-0005-0000-0000-0000AD170000}"/>
    <cellStyle name="Comma 3 2 2 3 4 4 2 2 2 2" xfId="15956" xr:uid="{00000000-0005-0000-0000-0000AE170000}"/>
    <cellStyle name="Comma 3 2 2 3 4 4 2 2 2 2 2" xfId="32342" xr:uid="{00000000-0005-0000-0000-0000AF170000}"/>
    <cellStyle name="Comma 3 2 2 3 4 4 2 2 2 3" xfId="24149" xr:uid="{00000000-0005-0000-0000-0000B0170000}"/>
    <cellStyle name="Comma 3 2 2 3 4 4 2 2 3" xfId="11859" xr:uid="{00000000-0005-0000-0000-0000B1170000}"/>
    <cellStyle name="Comma 3 2 2 3 4 4 2 2 3 2" xfId="28245" xr:uid="{00000000-0005-0000-0000-0000B2170000}"/>
    <cellStyle name="Comma 3 2 2 3 4 4 2 2 4" xfId="20052" xr:uid="{00000000-0005-0000-0000-0000B3170000}"/>
    <cellStyle name="Comma 3 2 2 3 4 4 2 3" xfId="5714" xr:uid="{00000000-0005-0000-0000-0000B4170000}"/>
    <cellStyle name="Comma 3 2 2 3 4 4 2 3 2" xfId="13907" xr:uid="{00000000-0005-0000-0000-0000B5170000}"/>
    <cellStyle name="Comma 3 2 2 3 4 4 2 3 2 2" xfId="30293" xr:uid="{00000000-0005-0000-0000-0000B6170000}"/>
    <cellStyle name="Comma 3 2 2 3 4 4 2 3 3" xfId="22100" xr:uid="{00000000-0005-0000-0000-0000B7170000}"/>
    <cellStyle name="Comma 3 2 2 3 4 4 2 4" xfId="9811" xr:uid="{00000000-0005-0000-0000-0000B8170000}"/>
    <cellStyle name="Comma 3 2 2 3 4 4 2 4 2" xfId="26197" xr:uid="{00000000-0005-0000-0000-0000B9170000}"/>
    <cellStyle name="Comma 3 2 2 3 4 4 2 5" xfId="18004" xr:uid="{00000000-0005-0000-0000-0000BA170000}"/>
    <cellStyle name="Comma 3 2 2 3 4 4 3" xfId="2642" xr:uid="{00000000-0005-0000-0000-0000BB170000}"/>
    <cellStyle name="Comma 3 2 2 3 4 4 3 2" xfId="6739" xr:uid="{00000000-0005-0000-0000-0000BC170000}"/>
    <cellStyle name="Comma 3 2 2 3 4 4 3 2 2" xfId="14932" xr:uid="{00000000-0005-0000-0000-0000BD170000}"/>
    <cellStyle name="Comma 3 2 2 3 4 4 3 2 2 2" xfId="31318" xr:uid="{00000000-0005-0000-0000-0000BE170000}"/>
    <cellStyle name="Comma 3 2 2 3 4 4 3 2 3" xfId="23125" xr:uid="{00000000-0005-0000-0000-0000BF170000}"/>
    <cellStyle name="Comma 3 2 2 3 4 4 3 3" xfId="10835" xr:uid="{00000000-0005-0000-0000-0000C0170000}"/>
    <cellStyle name="Comma 3 2 2 3 4 4 3 3 2" xfId="27221" xr:uid="{00000000-0005-0000-0000-0000C1170000}"/>
    <cellStyle name="Comma 3 2 2 3 4 4 3 4" xfId="19028" xr:uid="{00000000-0005-0000-0000-0000C2170000}"/>
    <cellStyle name="Comma 3 2 2 3 4 4 4" xfId="4690" xr:uid="{00000000-0005-0000-0000-0000C3170000}"/>
    <cellStyle name="Comma 3 2 2 3 4 4 4 2" xfId="12883" xr:uid="{00000000-0005-0000-0000-0000C4170000}"/>
    <cellStyle name="Comma 3 2 2 3 4 4 4 2 2" xfId="29269" xr:uid="{00000000-0005-0000-0000-0000C5170000}"/>
    <cellStyle name="Comma 3 2 2 3 4 4 4 3" xfId="21076" xr:uid="{00000000-0005-0000-0000-0000C6170000}"/>
    <cellStyle name="Comma 3 2 2 3 4 4 5" xfId="8787" xr:uid="{00000000-0005-0000-0000-0000C7170000}"/>
    <cellStyle name="Comma 3 2 2 3 4 4 5 2" xfId="25173" xr:uid="{00000000-0005-0000-0000-0000C8170000}"/>
    <cellStyle name="Comma 3 2 2 3 4 4 6" xfId="16980" xr:uid="{00000000-0005-0000-0000-0000C9170000}"/>
    <cellStyle name="Comma 3 2 2 3 4 5" xfId="1106" xr:uid="{00000000-0005-0000-0000-0000CA170000}"/>
    <cellStyle name="Comma 3 2 2 3 4 5 2" xfId="3154" xr:uid="{00000000-0005-0000-0000-0000CB170000}"/>
    <cellStyle name="Comma 3 2 2 3 4 5 2 2" xfId="7251" xr:uid="{00000000-0005-0000-0000-0000CC170000}"/>
    <cellStyle name="Comma 3 2 2 3 4 5 2 2 2" xfId="15444" xr:uid="{00000000-0005-0000-0000-0000CD170000}"/>
    <cellStyle name="Comma 3 2 2 3 4 5 2 2 2 2" xfId="31830" xr:uid="{00000000-0005-0000-0000-0000CE170000}"/>
    <cellStyle name="Comma 3 2 2 3 4 5 2 2 3" xfId="23637" xr:uid="{00000000-0005-0000-0000-0000CF170000}"/>
    <cellStyle name="Comma 3 2 2 3 4 5 2 3" xfId="11347" xr:uid="{00000000-0005-0000-0000-0000D0170000}"/>
    <cellStyle name="Comma 3 2 2 3 4 5 2 3 2" xfId="27733" xr:uid="{00000000-0005-0000-0000-0000D1170000}"/>
    <cellStyle name="Comma 3 2 2 3 4 5 2 4" xfId="19540" xr:uid="{00000000-0005-0000-0000-0000D2170000}"/>
    <cellStyle name="Comma 3 2 2 3 4 5 3" xfId="5202" xr:uid="{00000000-0005-0000-0000-0000D3170000}"/>
    <cellStyle name="Comma 3 2 2 3 4 5 3 2" xfId="13395" xr:uid="{00000000-0005-0000-0000-0000D4170000}"/>
    <cellStyle name="Comma 3 2 2 3 4 5 3 2 2" xfId="29781" xr:uid="{00000000-0005-0000-0000-0000D5170000}"/>
    <cellStyle name="Comma 3 2 2 3 4 5 3 3" xfId="21588" xr:uid="{00000000-0005-0000-0000-0000D6170000}"/>
    <cellStyle name="Comma 3 2 2 3 4 5 4" xfId="9299" xr:uid="{00000000-0005-0000-0000-0000D7170000}"/>
    <cellStyle name="Comma 3 2 2 3 4 5 4 2" xfId="25685" xr:uid="{00000000-0005-0000-0000-0000D8170000}"/>
    <cellStyle name="Comma 3 2 2 3 4 5 5" xfId="17492" xr:uid="{00000000-0005-0000-0000-0000D9170000}"/>
    <cellStyle name="Comma 3 2 2 3 4 6" xfId="2130" xr:uid="{00000000-0005-0000-0000-0000DA170000}"/>
    <cellStyle name="Comma 3 2 2 3 4 6 2" xfId="6227" xr:uid="{00000000-0005-0000-0000-0000DB170000}"/>
    <cellStyle name="Comma 3 2 2 3 4 6 2 2" xfId="14420" xr:uid="{00000000-0005-0000-0000-0000DC170000}"/>
    <cellStyle name="Comma 3 2 2 3 4 6 2 2 2" xfId="30806" xr:uid="{00000000-0005-0000-0000-0000DD170000}"/>
    <cellStyle name="Comma 3 2 2 3 4 6 2 3" xfId="22613" xr:uid="{00000000-0005-0000-0000-0000DE170000}"/>
    <cellStyle name="Comma 3 2 2 3 4 6 3" xfId="10323" xr:uid="{00000000-0005-0000-0000-0000DF170000}"/>
    <cellStyle name="Comma 3 2 2 3 4 6 3 2" xfId="26709" xr:uid="{00000000-0005-0000-0000-0000E0170000}"/>
    <cellStyle name="Comma 3 2 2 3 4 6 4" xfId="18516" xr:uid="{00000000-0005-0000-0000-0000E1170000}"/>
    <cellStyle name="Comma 3 2 2 3 4 7" xfId="4178" xr:uid="{00000000-0005-0000-0000-0000E2170000}"/>
    <cellStyle name="Comma 3 2 2 3 4 7 2" xfId="12371" xr:uid="{00000000-0005-0000-0000-0000E3170000}"/>
    <cellStyle name="Comma 3 2 2 3 4 7 2 2" xfId="28757" xr:uid="{00000000-0005-0000-0000-0000E4170000}"/>
    <cellStyle name="Comma 3 2 2 3 4 7 3" xfId="20564" xr:uid="{00000000-0005-0000-0000-0000E5170000}"/>
    <cellStyle name="Comma 3 2 2 3 4 8" xfId="8275" xr:uid="{00000000-0005-0000-0000-0000E6170000}"/>
    <cellStyle name="Comma 3 2 2 3 4 8 2" xfId="24661" xr:uid="{00000000-0005-0000-0000-0000E7170000}"/>
    <cellStyle name="Comma 3 2 2 3 4 9" xfId="16468" xr:uid="{00000000-0005-0000-0000-0000E8170000}"/>
    <cellStyle name="Comma 3 2 2 3 5" xfId="146" xr:uid="{00000000-0005-0000-0000-0000E9170000}"/>
    <cellStyle name="Comma 3 2 2 3 5 2" xfId="402" xr:uid="{00000000-0005-0000-0000-0000EA170000}"/>
    <cellStyle name="Comma 3 2 2 3 5 2 2" xfId="914" xr:uid="{00000000-0005-0000-0000-0000EB170000}"/>
    <cellStyle name="Comma 3 2 2 3 5 2 2 2" xfId="1938" xr:uid="{00000000-0005-0000-0000-0000EC170000}"/>
    <cellStyle name="Comma 3 2 2 3 5 2 2 2 2" xfId="3986" xr:uid="{00000000-0005-0000-0000-0000ED170000}"/>
    <cellStyle name="Comma 3 2 2 3 5 2 2 2 2 2" xfId="8083" xr:uid="{00000000-0005-0000-0000-0000EE170000}"/>
    <cellStyle name="Comma 3 2 2 3 5 2 2 2 2 2 2" xfId="16276" xr:uid="{00000000-0005-0000-0000-0000EF170000}"/>
    <cellStyle name="Comma 3 2 2 3 5 2 2 2 2 2 2 2" xfId="32662" xr:uid="{00000000-0005-0000-0000-0000F0170000}"/>
    <cellStyle name="Comma 3 2 2 3 5 2 2 2 2 2 3" xfId="24469" xr:uid="{00000000-0005-0000-0000-0000F1170000}"/>
    <cellStyle name="Comma 3 2 2 3 5 2 2 2 2 3" xfId="12179" xr:uid="{00000000-0005-0000-0000-0000F2170000}"/>
    <cellStyle name="Comma 3 2 2 3 5 2 2 2 2 3 2" xfId="28565" xr:uid="{00000000-0005-0000-0000-0000F3170000}"/>
    <cellStyle name="Comma 3 2 2 3 5 2 2 2 2 4" xfId="20372" xr:uid="{00000000-0005-0000-0000-0000F4170000}"/>
    <cellStyle name="Comma 3 2 2 3 5 2 2 2 3" xfId="6034" xr:uid="{00000000-0005-0000-0000-0000F5170000}"/>
    <cellStyle name="Comma 3 2 2 3 5 2 2 2 3 2" xfId="14227" xr:uid="{00000000-0005-0000-0000-0000F6170000}"/>
    <cellStyle name="Comma 3 2 2 3 5 2 2 2 3 2 2" xfId="30613" xr:uid="{00000000-0005-0000-0000-0000F7170000}"/>
    <cellStyle name="Comma 3 2 2 3 5 2 2 2 3 3" xfId="22420" xr:uid="{00000000-0005-0000-0000-0000F8170000}"/>
    <cellStyle name="Comma 3 2 2 3 5 2 2 2 4" xfId="10131" xr:uid="{00000000-0005-0000-0000-0000F9170000}"/>
    <cellStyle name="Comma 3 2 2 3 5 2 2 2 4 2" xfId="26517" xr:uid="{00000000-0005-0000-0000-0000FA170000}"/>
    <cellStyle name="Comma 3 2 2 3 5 2 2 2 5" xfId="18324" xr:uid="{00000000-0005-0000-0000-0000FB170000}"/>
    <cellStyle name="Comma 3 2 2 3 5 2 2 3" xfId="2962" xr:uid="{00000000-0005-0000-0000-0000FC170000}"/>
    <cellStyle name="Comma 3 2 2 3 5 2 2 3 2" xfId="7059" xr:uid="{00000000-0005-0000-0000-0000FD170000}"/>
    <cellStyle name="Comma 3 2 2 3 5 2 2 3 2 2" xfId="15252" xr:uid="{00000000-0005-0000-0000-0000FE170000}"/>
    <cellStyle name="Comma 3 2 2 3 5 2 2 3 2 2 2" xfId="31638" xr:uid="{00000000-0005-0000-0000-0000FF170000}"/>
    <cellStyle name="Comma 3 2 2 3 5 2 2 3 2 3" xfId="23445" xr:uid="{00000000-0005-0000-0000-000000180000}"/>
    <cellStyle name="Comma 3 2 2 3 5 2 2 3 3" xfId="11155" xr:uid="{00000000-0005-0000-0000-000001180000}"/>
    <cellStyle name="Comma 3 2 2 3 5 2 2 3 3 2" xfId="27541" xr:uid="{00000000-0005-0000-0000-000002180000}"/>
    <cellStyle name="Comma 3 2 2 3 5 2 2 3 4" xfId="19348" xr:uid="{00000000-0005-0000-0000-000003180000}"/>
    <cellStyle name="Comma 3 2 2 3 5 2 2 4" xfId="5010" xr:uid="{00000000-0005-0000-0000-000004180000}"/>
    <cellStyle name="Comma 3 2 2 3 5 2 2 4 2" xfId="13203" xr:uid="{00000000-0005-0000-0000-000005180000}"/>
    <cellStyle name="Comma 3 2 2 3 5 2 2 4 2 2" xfId="29589" xr:uid="{00000000-0005-0000-0000-000006180000}"/>
    <cellStyle name="Comma 3 2 2 3 5 2 2 4 3" xfId="21396" xr:uid="{00000000-0005-0000-0000-000007180000}"/>
    <cellStyle name="Comma 3 2 2 3 5 2 2 5" xfId="9107" xr:uid="{00000000-0005-0000-0000-000008180000}"/>
    <cellStyle name="Comma 3 2 2 3 5 2 2 5 2" xfId="25493" xr:uid="{00000000-0005-0000-0000-000009180000}"/>
    <cellStyle name="Comma 3 2 2 3 5 2 2 6" xfId="17300" xr:uid="{00000000-0005-0000-0000-00000A180000}"/>
    <cellStyle name="Comma 3 2 2 3 5 2 3" xfId="1426" xr:uid="{00000000-0005-0000-0000-00000B180000}"/>
    <cellStyle name="Comma 3 2 2 3 5 2 3 2" xfId="3474" xr:uid="{00000000-0005-0000-0000-00000C180000}"/>
    <cellStyle name="Comma 3 2 2 3 5 2 3 2 2" xfId="7571" xr:uid="{00000000-0005-0000-0000-00000D180000}"/>
    <cellStyle name="Comma 3 2 2 3 5 2 3 2 2 2" xfId="15764" xr:uid="{00000000-0005-0000-0000-00000E180000}"/>
    <cellStyle name="Comma 3 2 2 3 5 2 3 2 2 2 2" xfId="32150" xr:uid="{00000000-0005-0000-0000-00000F180000}"/>
    <cellStyle name="Comma 3 2 2 3 5 2 3 2 2 3" xfId="23957" xr:uid="{00000000-0005-0000-0000-000010180000}"/>
    <cellStyle name="Comma 3 2 2 3 5 2 3 2 3" xfId="11667" xr:uid="{00000000-0005-0000-0000-000011180000}"/>
    <cellStyle name="Comma 3 2 2 3 5 2 3 2 3 2" xfId="28053" xr:uid="{00000000-0005-0000-0000-000012180000}"/>
    <cellStyle name="Comma 3 2 2 3 5 2 3 2 4" xfId="19860" xr:uid="{00000000-0005-0000-0000-000013180000}"/>
    <cellStyle name="Comma 3 2 2 3 5 2 3 3" xfId="5522" xr:uid="{00000000-0005-0000-0000-000014180000}"/>
    <cellStyle name="Comma 3 2 2 3 5 2 3 3 2" xfId="13715" xr:uid="{00000000-0005-0000-0000-000015180000}"/>
    <cellStyle name="Comma 3 2 2 3 5 2 3 3 2 2" xfId="30101" xr:uid="{00000000-0005-0000-0000-000016180000}"/>
    <cellStyle name="Comma 3 2 2 3 5 2 3 3 3" xfId="21908" xr:uid="{00000000-0005-0000-0000-000017180000}"/>
    <cellStyle name="Comma 3 2 2 3 5 2 3 4" xfId="9619" xr:uid="{00000000-0005-0000-0000-000018180000}"/>
    <cellStyle name="Comma 3 2 2 3 5 2 3 4 2" xfId="26005" xr:uid="{00000000-0005-0000-0000-000019180000}"/>
    <cellStyle name="Comma 3 2 2 3 5 2 3 5" xfId="17812" xr:uid="{00000000-0005-0000-0000-00001A180000}"/>
    <cellStyle name="Comma 3 2 2 3 5 2 4" xfId="2450" xr:uid="{00000000-0005-0000-0000-00001B180000}"/>
    <cellStyle name="Comma 3 2 2 3 5 2 4 2" xfId="6547" xr:uid="{00000000-0005-0000-0000-00001C180000}"/>
    <cellStyle name="Comma 3 2 2 3 5 2 4 2 2" xfId="14740" xr:uid="{00000000-0005-0000-0000-00001D180000}"/>
    <cellStyle name="Comma 3 2 2 3 5 2 4 2 2 2" xfId="31126" xr:uid="{00000000-0005-0000-0000-00001E180000}"/>
    <cellStyle name="Comma 3 2 2 3 5 2 4 2 3" xfId="22933" xr:uid="{00000000-0005-0000-0000-00001F180000}"/>
    <cellStyle name="Comma 3 2 2 3 5 2 4 3" xfId="10643" xr:uid="{00000000-0005-0000-0000-000020180000}"/>
    <cellStyle name="Comma 3 2 2 3 5 2 4 3 2" xfId="27029" xr:uid="{00000000-0005-0000-0000-000021180000}"/>
    <cellStyle name="Comma 3 2 2 3 5 2 4 4" xfId="18836" xr:uid="{00000000-0005-0000-0000-000022180000}"/>
    <cellStyle name="Comma 3 2 2 3 5 2 5" xfId="4498" xr:uid="{00000000-0005-0000-0000-000023180000}"/>
    <cellStyle name="Comma 3 2 2 3 5 2 5 2" xfId="12691" xr:uid="{00000000-0005-0000-0000-000024180000}"/>
    <cellStyle name="Comma 3 2 2 3 5 2 5 2 2" xfId="29077" xr:uid="{00000000-0005-0000-0000-000025180000}"/>
    <cellStyle name="Comma 3 2 2 3 5 2 5 3" xfId="20884" xr:uid="{00000000-0005-0000-0000-000026180000}"/>
    <cellStyle name="Comma 3 2 2 3 5 2 6" xfId="8595" xr:uid="{00000000-0005-0000-0000-000027180000}"/>
    <cellStyle name="Comma 3 2 2 3 5 2 6 2" xfId="24981" xr:uid="{00000000-0005-0000-0000-000028180000}"/>
    <cellStyle name="Comma 3 2 2 3 5 2 7" xfId="16788" xr:uid="{00000000-0005-0000-0000-000029180000}"/>
    <cellStyle name="Comma 3 2 2 3 5 3" xfId="658" xr:uid="{00000000-0005-0000-0000-00002A180000}"/>
    <cellStyle name="Comma 3 2 2 3 5 3 2" xfId="1682" xr:uid="{00000000-0005-0000-0000-00002B180000}"/>
    <cellStyle name="Comma 3 2 2 3 5 3 2 2" xfId="3730" xr:uid="{00000000-0005-0000-0000-00002C180000}"/>
    <cellStyle name="Comma 3 2 2 3 5 3 2 2 2" xfId="7827" xr:uid="{00000000-0005-0000-0000-00002D180000}"/>
    <cellStyle name="Comma 3 2 2 3 5 3 2 2 2 2" xfId="16020" xr:uid="{00000000-0005-0000-0000-00002E180000}"/>
    <cellStyle name="Comma 3 2 2 3 5 3 2 2 2 2 2" xfId="32406" xr:uid="{00000000-0005-0000-0000-00002F180000}"/>
    <cellStyle name="Comma 3 2 2 3 5 3 2 2 2 3" xfId="24213" xr:uid="{00000000-0005-0000-0000-000030180000}"/>
    <cellStyle name="Comma 3 2 2 3 5 3 2 2 3" xfId="11923" xr:uid="{00000000-0005-0000-0000-000031180000}"/>
    <cellStyle name="Comma 3 2 2 3 5 3 2 2 3 2" xfId="28309" xr:uid="{00000000-0005-0000-0000-000032180000}"/>
    <cellStyle name="Comma 3 2 2 3 5 3 2 2 4" xfId="20116" xr:uid="{00000000-0005-0000-0000-000033180000}"/>
    <cellStyle name="Comma 3 2 2 3 5 3 2 3" xfId="5778" xr:uid="{00000000-0005-0000-0000-000034180000}"/>
    <cellStyle name="Comma 3 2 2 3 5 3 2 3 2" xfId="13971" xr:uid="{00000000-0005-0000-0000-000035180000}"/>
    <cellStyle name="Comma 3 2 2 3 5 3 2 3 2 2" xfId="30357" xr:uid="{00000000-0005-0000-0000-000036180000}"/>
    <cellStyle name="Comma 3 2 2 3 5 3 2 3 3" xfId="22164" xr:uid="{00000000-0005-0000-0000-000037180000}"/>
    <cellStyle name="Comma 3 2 2 3 5 3 2 4" xfId="9875" xr:uid="{00000000-0005-0000-0000-000038180000}"/>
    <cellStyle name="Comma 3 2 2 3 5 3 2 4 2" xfId="26261" xr:uid="{00000000-0005-0000-0000-000039180000}"/>
    <cellStyle name="Comma 3 2 2 3 5 3 2 5" xfId="18068" xr:uid="{00000000-0005-0000-0000-00003A180000}"/>
    <cellStyle name="Comma 3 2 2 3 5 3 3" xfId="2706" xr:uid="{00000000-0005-0000-0000-00003B180000}"/>
    <cellStyle name="Comma 3 2 2 3 5 3 3 2" xfId="6803" xr:uid="{00000000-0005-0000-0000-00003C180000}"/>
    <cellStyle name="Comma 3 2 2 3 5 3 3 2 2" xfId="14996" xr:uid="{00000000-0005-0000-0000-00003D180000}"/>
    <cellStyle name="Comma 3 2 2 3 5 3 3 2 2 2" xfId="31382" xr:uid="{00000000-0005-0000-0000-00003E180000}"/>
    <cellStyle name="Comma 3 2 2 3 5 3 3 2 3" xfId="23189" xr:uid="{00000000-0005-0000-0000-00003F180000}"/>
    <cellStyle name="Comma 3 2 2 3 5 3 3 3" xfId="10899" xr:uid="{00000000-0005-0000-0000-000040180000}"/>
    <cellStyle name="Comma 3 2 2 3 5 3 3 3 2" xfId="27285" xr:uid="{00000000-0005-0000-0000-000041180000}"/>
    <cellStyle name="Comma 3 2 2 3 5 3 3 4" xfId="19092" xr:uid="{00000000-0005-0000-0000-000042180000}"/>
    <cellStyle name="Comma 3 2 2 3 5 3 4" xfId="4754" xr:uid="{00000000-0005-0000-0000-000043180000}"/>
    <cellStyle name="Comma 3 2 2 3 5 3 4 2" xfId="12947" xr:uid="{00000000-0005-0000-0000-000044180000}"/>
    <cellStyle name="Comma 3 2 2 3 5 3 4 2 2" xfId="29333" xr:uid="{00000000-0005-0000-0000-000045180000}"/>
    <cellStyle name="Comma 3 2 2 3 5 3 4 3" xfId="21140" xr:uid="{00000000-0005-0000-0000-000046180000}"/>
    <cellStyle name="Comma 3 2 2 3 5 3 5" xfId="8851" xr:uid="{00000000-0005-0000-0000-000047180000}"/>
    <cellStyle name="Comma 3 2 2 3 5 3 5 2" xfId="25237" xr:uid="{00000000-0005-0000-0000-000048180000}"/>
    <cellStyle name="Comma 3 2 2 3 5 3 6" xfId="17044" xr:uid="{00000000-0005-0000-0000-000049180000}"/>
    <cellStyle name="Comma 3 2 2 3 5 4" xfId="1170" xr:uid="{00000000-0005-0000-0000-00004A180000}"/>
    <cellStyle name="Comma 3 2 2 3 5 4 2" xfId="3218" xr:uid="{00000000-0005-0000-0000-00004B180000}"/>
    <cellStyle name="Comma 3 2 2 3 5 4 2 2" xfId="7315" xr:uid="{00000000-0005-0000-0000-00004C180000}"/>
    <cellStyle name="Comma 3 2 2 3 5 4 2 2 2" xfId="15508" xr:uid="{00000000-0005-0000-0000-00004D180000}"/>
    <cellStyle name="Comma 3 2 2 3 5 4 2 2 2 2" xfId="31894" xr:uid="{00000000-0005-0000-0000-00004E180000}"/>
    <cellStyle name="Comma 3 2 2 3 5 4 2 2 3" xfId="23701" xr:uid="{00000000-0005-0000-0000-00004F180000}"/>
    <cellStyle name="Comma 3 2 2 3 5 4 2 3" xfId="11411" xr:uid="{00000000-0005-0000-0000-000050180000}"/>
    <cellStyle name="Comma 3 2 2 3 5 4 2 3 2" xfId="27797" xr:uid="{00000000-0005-0000-0000-000051180000}"/>
    <cellStyle name="Comma 3 2 2 3 5 4 2 4" xfId="19604" xr:uid="{00000000-0005-0000-0000-000052180000}"/>
    <cellStyle name="Comma 3 2 2 3 5 4 3" xfId="5266" xr:uid="{00000000-0005-0000-0000-000053180000}"/>
    <cellStyle name="Comma 3 2 2 3 5 4 3 2" xfId="13459" xr:uid="{00000000-0005-0000-0000-000054180000}"/>
    <cellStyle name="Comma 3 2 2 3 5 4 3 2 2" xfId="29845" xr:uid="{00000000-0005-0000-0000-000055180000}"/>
    <cellStyle name="Comma 3 2 2 3 5 4 3 3" xfId="21652" xr:uid="{00000000-0005-0000-0000-000056180000}"/>
    <cellStyle name="Comma 3 2 2 3 5 4 4" xfId="9363" xr:uid="{00000000-0005-0000-0000-000057180000}"/>
    <cellStyle name="Comma 3 2 2 3 5 4 4 2" xfId="25749" xr:uid="{00000000-0005-0000-0000-000058180000}"/>
    <cellStyle name="Comma 3 2 2 3 5 4 5" xfId="17556" xr:uid="{00000000-0005-0000-0000-000059180000}"/>
    <cellStyle name="Comma 3 2 2 3 5 5" xfId="2194" xr:uid="{00000000-0005-0000-0000-00005A180000}"/>
    <cellStyle name="Comma 3 2 2 3 5 5 2" xfId="6291" xr:uid="{00000000-0005-0000-0000-00005B180000}"/>
    <cellStyle name="Comma 3 2 2 3 5 5 2 2" xfId="14484" xr:uid="{00000000-0005-0000-0000-00005C180000}"/>
    <cellStyle name="Comma 3 2 2 3 5 5 2 2 2" xfId="30870" xr:uid="{00000000-0005-0000-0000-00005D180000}"/>
    <cellStyle name="Comma 3 2 2 3 5 5 2 3" xfId="22677" xr:uid="{00000000-0005-0000-0000-00005E180000}"/>
    <cellStyle name="Comma 3 2 2 3 5 5 3" xfId="10387" xr:uid="{00000000-0005-0000-0000-00005F180000}"/>
    <cellStyle name="Comma 3 2 2 3 5 5 3 2" xfId="26773" xr:uid="{00000000-0005-0000-0000-000060180000}"/>
    <cellStyle name="Comma 3 2 2 3 5 5 4" xfId="18580" xr:uid="{00000000-0005-0000-0000-000061180000}"/>
    <cellStyle name="Comma 3 2 2 3 5 6" xfId="4242" xr:uid="{00000000-0005-0000-0000-000062180000}"/>
    <cellStyle name="Comma 3 2 2 3 5 6 2" xfId="12435" xr:uid="{00000000-0005-0000-0000-000063180000}"/>
    <cellStyle name="Comma 3 2 2 3 5 6 2 2" xfId="28821" xr:uid="{00000000-0005-0000-0000-000064180000}"/>
    <cellStyle name="Comma 3 2 2 3 5 6 3" xfId="20628" xr:uid="{00000000-0005-0000-0000-000065180000}"/>
    <cellStyle name="Comma 3 2 2 3 5 7" xfId="8339" xr:uid="{00000000-0005-0000-0000-000066180000}"/>
    <cellStyle name="Comma 3 2 2 3 5 7 2" xfId="24725" xr:uid="{00000000-0005-0000-0000-000067180000}"/>
    <cellStyle name="Comma 3 2 2 3 5 8" xfId="16532" xr:uid="{00000000-0005-0000-0000-000068180000}"/>
    <cellStyle name="Comma 3 2 2 3 6" xfId="274" xr:uid="{00000000-0005-0000-0000-000069180000}"/>
    <cellStyle name="Comma 3 2 2 3 6 2" xfId="786" xr:uid="{00000000-0005-0000-0000-00006A180000}"/>
    <cellStyle name="Comma 3 2 2 3 6 2 2" xfId="1810" xr:uid="{00000000-0005-0000-0000-00006B180000}"/>
    <cellStyle name="Comma 3 2 2 3 6 2 2 2" xfId="3858" xr:uid="{00000000-0005-0000-0000-00006C180000}"/>
    <cellStyle name="Comma 3 2 2 3 6 2 2 2 2" xfId="7955" xr:uid="{00000000-0005-0000-0000-00006D180000}"/>
    <cellStyle name="Comma 3 2 2 3 6 2 2 2 2 2" xfId="16148" xr:uid="{00000000-0005-0000-0000-00006E180000}"/>
    <cellStyle name="Comma 3 2 2 3 6 2 2 2 2 2 2" xfId="32534" xr:uid="{00000000-0005-0000-0000-00006F180000}"/>
    <cellStyle name="Comma 3 2 2 3 6 2 2 2 2 3" xfId="24341" xr:uid="{00000000-0005-0000-0000-000070180000}"/>
    <cellStyle name="Comma 3 2 2 3 6 2 2 2 3" xfId="12051" xr:uid="{00000000-0005-0000-0000-000071180000}"/>
    <cellStyle name="Comma 3 2 2 3 6 2 2 2 3 2" xfId="28437" xr:uid="{00000000-0005-0000-0000-000072180000}"/>
    <cellStyle name="Comma 3 2 2 3 6 2 2 2 4" xfId="20244" xr:uid="{00000000-0005-0000-0000-000073180000}"/>
    <cellStyle name="Comma 3 2 2 3 6 2 2 3" xfId="5906" xr:uid="{00000000-0005-0000-0000-000074180000}"/>
    <cellStyle name="Comma 3 2 2 3 6 2 2 3 2" xfId="14099" xr:uid="{00000000-0005-0000-0000-000075180000}"/>
    <cellStyle name="Comma 3 2 2 3 6 2 2 3 2 2" xfId="30485" xr:uid="{00000000-0005-0000-0000-000076180000}"/>
    <cellStyle name="Comma 3 2 2 3 6 2 2 3 3" xfId="22292" xr:uid="{00000000-0005-0000-0000-000077180000}"/>
    <cellStyle name="Comma 3 2 2 3 6 2 2 4" xfId="10003" xr:uid="{00000000-0005-0000-0000-000078180000}"/>
    <cellStyle name="Comma 3 2 2 3 6 2 2 4 2" xfId="26389" xr:uid="{00000000-0005-0000-0000-000079180000}"/>
    <cellStyle name="Comma 3 2 2 3 6 2 2 5" xfId="18196" xr:uid="{00000000-0005-0000-0000-00007A180000}"/>
    <cellStyle name="Comma 3 2 2 3 6 2 3" xfId="2834" xr:uid="{00000000-0005-0000-0000-00007B180000}"/>
    <cellStyle name="Comma 3 2 2 3 6 2 3 2" xfId="6931" xr:uid="{00000000-0005-0000-0000-00007C180000}"/>
    <cellStyle name="Comma 3 2 2 3 6 2 3 2 2" xfId="15124" xr:uid="{00000000-0005-0000-0000-00007D180000}"/>
    <cellStyle name="Comma 3 2 2 3 6 2 3 2 2 2" xfId="31510" xr:uid="{00000000-0005-0000-0000-00007E180000}"/>
    <cellStyle name="Comma 3 2 2 3 6 2 3 2 3" xfId="23317" xr:uid="{00000000-0005-0000-0000-00007F180000}"/>
    <cellStyle name="Comma 3 2 2 3 6 2 3 3" xfId="11027" xr:uid="{00000000-0005-0000-0000-000080180000}"/>
    <cellStyle name="Comma 3 2 2 3 6 2 3 3 2" xfId="27413" xr:uid="{00000000-0005-0000-0000-000081180000}"/>
    <cellStyle name="Comma 3 2 2 3 6 2 3 4" xfId="19220" xr:uid="{00000000-0005-0000-0000-000082180000}"/>
    <cellStyle name="Comma 3 2 2 3 6 2 4" xfId="4882" xr:uid="{00000000-0005-0000-0000-000083180000}"/>
    <cellStyle name="Comma 3 2 2 3 6 2 4 2" xfId="13075" xr:uid="{00000000-0005-0000-0000-000084180000}"/>
    <cellStyle name="Comma 3 2 2 3 6 2 4 2 2" xfId="29461" xr:uid="{00000000-0005-0000-0000-000085180000}"/>
    <cellStyle name="Comma 3 2 2 3 6 2 4 3" xfId="21268" xr:uid="{00000000-0005-0000-0000-000086180000}"/>
    <cellStyle name="Comma 3 2 2 3 6 2 5" xfId="8979" xr:uid="{00000000-0005-0000-0000-000087180000}"/>
    <cellStyle name="Comma 3 2 2 3 6 2 5 2" xfId="25365" xr:uid="{00000000-0005-0000-0000-000088180000}"/>
    <cellStyle name="Comma 3 2 2 3 6 2 6" xfId="17172" xr:uid="{00000000-0005-0000-0000-000089180000}"/>
    <cellStyle name="Comma 3 2 2 3 6 3" xfId="1298" xr:uid="{00000000-0005-0000-0000-00008A180000}"/>
    <cellStyle name="Comma 3 2 2 3 6 3 2" xfId="3346" xr:uid="{00000000-0005-0000-0000-00008B180000}"/>
    <cellStyle name="Comma 3 2 2 3 6 3 2 2" xfId="7443" xr:uid="{00000000-0005-0000-0000-00008C180000}"/>
    <cellStyle name="Comma 3 2 2 3 6 3 2 2 2" xfId="15636" xr:uid="{00000000-0005-0000-0000-00008D180000}"/>
    <cellStyle name="Comma 3 2 2 3 6 3 2 2 2 2" xfId="32022" xr:uid="{00000000-0005-0000-0000-00008E180000}"/>
    <cellStyle name="Comma 3 2 2 3 6 3 2 2 3" xfId="23829" xr:uid="{00000000-0005-0000-0000-00008F180000}"/>
    <cellStyle name="Comma 3 2 2 3 6 3 2 3" xfId="11539" xr:uid="{00000000-0005-0000-0000-000090180000}"/>
    <cellStyle name="Comma 3 2 2 3 6 3 2 3 2" xfId="27925" xr:uid="{00000000-0005-0000-0000-000091180000}"/>
    <cellStyle name="Comma 3 2 2 3 6 3 2 4" xfId="19732" xr:uid="{00000000-0005-0000-0000-000092180000}"/>
    <cellStyle name="Comma 3 2 2 3 6 3 3" xfId="5394" xr:uid="{00000000-0005-0000-0000-000093180000}"/>
    <cellStyle name="Comma 3 2 2 3 6 3 3 2" xfId="13587" xr:uid="{00000000-0005-0000-0000-000094180000}"/>
    <cellStyle name="Comma 3 2 2 3 6 3 3 2 2" xfId="29973" xr:uid="{00000000-0005-0000-0000-000095180000}"/>
    <cellStyle name="Comma 3 2 2 3 6 3 3 3" xfId="21780" xr:uid="{00000000-0005-0000-0000-000096180000}"/>
    <cellStyle name="Comma 3 2 2 3 6 3 4" xfId="9491" xr:uid="{00000000-0005-0000-0000-000097180000}"/>
    <cellStyle name="Comma 3 2 2 3 6 3 4 2" xfId="25877" xr:uid="{00000000-0005-0000-0000-000098180000}"/>
    <cellStyle name="Comma 3 2 2 3 6 3 5" xfId="17684" xr:uid="{00000000-0005-0000-0000-000099180000}"/>
    <cellStyle name="Comma 3 2 2 3 6 4" xfId="2322" xr:uid="{00000000-0005-0000-0000-00009A180000}"/>
    <cellStyle name="Comma 3 2 2 3 6 4 2" xfId="6419" xr:uid="{00000000-0005-0000-0000-00009B180000}"/>
    <cellStyle name="Comma 3 2 2 3 6 4 2 2" xfId="14612" xr:uid="{00000000-0005-0000-0000-00009C180000}"/>
    <cellStyle name="Comma 3 2 2 3 6 4 2 2 2" xfId="30998" xr:uid="{00000000-0005-0000-0000-00009D180000}"/>
    <cellStyle name="Comma 3 2 2 3 6 4 2 3" xfId="22805" xr:uid="{00000000-0005-0000-0000-00009E180000}"/>
    <cellStyle name="Comma 3 2 2 3 6 4 3" xfId="10515" xr:uid="{00000000-0005-0000-0000-00009F180000}"/>
    <cellStyle name="Comma 3 2 2 3 6 4 3 2" xfId="26901" xr:uid="{00000000-0005-0000-0000-0000A0180000}"/>
    <cellStyle name="Comma 3 2 2 3 6 4 4" xfId="18708" xr:uid="{00000000-0005-0000-0000-0000A1180000}"/>
    <cellStyle name="Comma 3 2 2 3 6 5" xfId="4370" xr:uid="{00000000-0005-0000-0000-0000A2180000}"/>
    <cellStyle name="Comma 3 2 2 3 6 5 2" xfId="12563" xr:uid="{00000000-0005-0000-0000-0000A3180000}"/>
    <cellStyle name="Comma 3 2 2 3 6 5 2 2" xfId="28949" xr:uid="{00000000-0005-0000-0000-0000A4180000}"/>
    <cellStyle name="Comma 3 2 2 3 6 5 3" xfId="20756" xr:uid="{00000000-0005-0000-0000-0000A5180000}"/>
    <cellStyle name="Comma 3 2 2 3 6 6" xfId="8467" xr:uid="{00000000-0005-0000-0000-0000A6180000}"/>
    <cellStyle name="Comma 3 2 2 3 6 6 2" xfId="24853" xr:uid="{00000000-0005-0000-0000-0000A7180000}"/>
    <cellStyle name="Comma 3 2 2 3 6 7" xfId="16660" xr:uid="{00000000-0005-0000-0000-0000A8180000}"/>
    <cellStyle name="Comma 3 2 2 3 7" xfId="530" xr:uid="{00000000-0005-0000-0000-0000A9180000}"/>
    <cellStyle name="Comma 3 2 2 3 7 2" xfId="1554" xr:uid="{00000000-0005-0000-0000-0000AA180000}"/>
    <cellStyle name="Comma 3 2 2 3 7 2 2" xfId="3602" xr:uid="{00000000-0005-0000-0000-0000AB180000}"/>
    <cellStyle name="Comma 3 2 2 3 7 2 2 2" xfId="7699" xr:uid="{00000000-0005-0000-0000-0000AC180000}"/>
    <cellStyle name="Comma 3 2 2 3 7 2 2 2 2" xfId="15892" xr:uid="{00000000-0005-0000-0000-0000AD180000}"/>
    <cellStyle name="Comma 3 2 2 3 7 2 2 2 2 2" xfId="32278" xr:uid="{00000000-0005-0000-0000-0000AE180000}"/>
    <cellStyle name="Comma 3 2 2 3 7 2 2 2 3" xfId="24085" xr:uid="{00000000-0005-0000-0000-0000AF180000}"/>
    <cellStyle name="Comma 3 2 2 3 7 2 2 3" xfId="11795" xr:uid="{00000000-0005-0000-0000-0000B0180000}"/>
    <cellStyle name="Comma 3 2 2 3 7 2 2 3 2" xfId="28181" xr:uid="{00000000-0005-0000-0000-0000B1180000}"/>
    <cellStyle name="Comma 3 2 2 3 7 2 2 4" xfId="19988" xr:uid="{00000000-0005-0000-0000-0000B2180000}"/>
    <cellStyle name="Comma 3 2 2 3 7 2 3" xfId="5650" xr:uid="{00000000-0005-0000-0000-0000B3180000}"/>
    <cellStyle name="Comma 3 2 2 3 7 2 3 2" xfId="13843" xr:uid="{00000000-0005-0000-0000-0000B4180000}"/>
    <cellStyle name="Comma 3 2 2 3 7 2 3 2 2" xfId="30229" xr:uid="{00000000-0005-0000-0000-0000B5180000}"/>
    <cellStyle name="Comma 3 2 2 3 7 2 3 3" xfId="22036" xr:uid="{00000000-0005-0000-0000-0000B6180000}"/>
    <cellStyle name="Comma 3 2 2 3 7 2 4" xfId="9747" xr:uid="{00000000-0005-0000-0000-0000B7180000}"/>
    <cellStyle name="Comma 3 2 2 3 7 2 4 2" xfId="26133" xr:uid="{00000000-0005-0000-0000-0000B8180000}"/>
    <cellStyle name="Comma 3 2 2 3 7 2 5" xfId="17940" xr:uid="{00000000-0005-0000-0000-0000B9180000}"/>
    <cellStyle name="Comma 3 2 2 3 7 3" xfId="2578" xr:uid="{00000000-0005-0000-0000-0000BA180000}"/>
    <cellStyle name="Comma 3 2 2 3 7 3 2" xfId="6675" xr:uid="{00000000-0005-0000-0000-0000BB180000}"/>
    <cellStyle name="Comma 3 2 2 3 7 3 2 2" xfId="14868" xr:uid="{00000000-0005-0000-0000-0000BC180000}"/>
    <cellStyle name="Comma 3 2 2 3 7 3 2 2 2" xfId="31254" xr:uid="{00000000-0005-0000-0000-0000BD180000}"/>
    <cellStyle name="Comma 3 2 2 3 7 3 2 3" xfId="23061" xr:uid="{00000000-0005-0000-0000-0000BE180000}"/>
    <cellStyle name="Comma 3 2 2 3 7 3 3" xfId="10771" xr:uid="{00000000-0005-0000-0000-0000BF180000}"/>
    <cellStyle name="Comma 3 2 2 3 7 3 3 2" xfId="27157" xr:uid="{00000000-0005-0000-0000-0000C0180000}"/>
    <cellStyle name="Comma 3 2 2 3 7 3 4" xfId="18964" xr:uid="{00000000-0005-0000-0000-0000C1180000}"/>
    <cellStyle name="Comma 3 2 2 3 7 4" xfId="4626" xr:uid="{00000000-0005-0000-0000-0000C2180000}"/>
    <cellStyle name="Comma 3 2 2 3 7 4 2" xfId="12819" xr:uid="{00000000-0005-0000-0000-0000C3180000}"/>
    <cellStyle name="Comma 3 2 2 3 7 4 2 2" xfId="29205" xr:uid="{00000000-0005-0000-0000-0000C4180000}"/>
    <cellStyle name="Comma 3 2 2 3 7 4 3" xfId="21012" xr:uid="{00000000-0005-0000-0000-0000C5180000}"/>
    <cellStyle name="Comma 3 2 2 3 7 5" xfId="8723" xr:uid="{00000000-0005-0000-0000-0000C6180000}"/>
    <cellStyle name="Comma 3 2 2 3 7 5 2" xfId="25109" xr:uid="{00000000-0005-0000-0000-0000C7180000}"/>
    <cellStyle name="Comma 3 2 2 3 7 6" xfId="16916" xr:uid="{00000000-0005-0000-0000-0000C8180000}"/>
    <cellStyle name="Comma 3 2 2 3 8" xfId="1042" xr:uid="{00000000-0005-0000-0000-0000C9180000}"/>
    <cellStyle name="Comma 3 2 2 3 8 2" xfId="3090" xr:uid="{00000000-0005-0000-0000-0000CA180000}"/>
    <cellStyle name="Comma 3 2 2 3 8 2 2" xfId="7187" xr:uid="{00000000-0005-0000-0000-0000CB180000}"/>
    <cellStyle name="Comma 3 2 2 3 8 2 2 2" xfId="15380" xr:uid="{00000000-0005-0000-0000-0000CC180000}"/>
    <cellStyle name="Comma 3 2 2 3 8 2 2 2 2" xfId="31766" xr:uid="{00000000-0005-0000-0000-0000CD180000}"/>
    <cellStyle name="Comma 3 2 2 3 8 2 2 3" xfId="23573" xr:uid="{00000000-0005-0000-0000-0000CE180000}"/>
    <cellStyle name="Comma 3 2 2 3 8 2 3" xfId="11283" xr:uid="{00000000-0005-0000-0000-0000CF180000}"/>
    <cellStyle name="Comma 3 2 2 3 8 2 3 2" xfId="27669" xr:uid="{00000000-0005-0000-0000-0000D0180000}"/>
    <cellStyle name="Comma 3 2 2 3 8 2 4" xfId="19476" xr:uid="{00000000-0005-0000-0000-0000D1180000}"/>
    <cellStyle name="Comma 3 2 2 3 8 3" xfId="5138" xr:uid="{00000000-0005-0000-0000-0000D2180000}"/>
    <cellStyle name="Comma 3 2 2 3 8 3 2" xfId="13331" xr:uid="{00000000-0005-0000-0000-0000D3180000}"/>
    <cellStyle name="Comma 3 2 2 3 8 3 2 2" xfId="29717" xr:uid="{00000000-0005-0000-0000-0000D4180000}"/>
    <cellStyle name="Comma 3 2 2 3 8 3 3" xfId="21524" xr:uid="{00000000-0005-0000-0000-0000D5180000}"/>
    <cellStyle name="Comma 3 2 2 3 8 4" xfId="9235" xr:uid="{00000000-0005-0000-0000-0000D6180000}"/>
    <cellStyle name="Comma 3 2 2 3 8 4 2" xfId="25621" xr:uid="{00000000-0005-0000-0000-0000D7180000}"/>
    <cellStyle name="Comma 3 2 2 3 8 5" xfId="17428" xr:uid="{00000000-0005-0000-0000-0000D8180000}"/>
    <cellStyle name="Comma 3 2 2 3 9" xfId="2066" xr:uid="{00000000-0005-0000-0000-0000D9180000}"/>
    <cellStyle name="Comma 3 2 2 3 9 2" xfId="6163" xr:uid="{00000000-0005-0000-0000-0000DA180000}"/>
    <cellStyle name="Comma 3 2 2 3 9 2 2" xfId="14356" xr:uid="{00000000-0005-0000-0000-0000DB180000}"/>
    <cellStyle name="Comma 3 2 2 3 9 2 2 2" xfId="30742" xr:uid="{00000000-0005-0000-0000-0000DC180000}"/>
    <cellStyle name="Comma 3 2 2 3 9 2 3" xfId="22549" xr:uid="{00000000-0005-0000-0000-0000DD180000}"/>
    <cellStyle name="Comma 3 2 2 3 9 3" xfId="10259" xr:uid="{00000000-0005-0000-0000-0000DE180000}"/>
    <cellStyle name="Comma 3 2 2 3 9 3 2" xfId="26645" xr:uid="{00000000-0005-0000-0000-0000DF180000}"/>
    <cellStyle name="Comma 3 2 2 3 9 4" xfId="18452" xr:uid="{00000000-0005-0000-0000-0000E0180000}"/>
    <cellStyle name="Comma 3 2 2 4" xfId="26" xr:uid="{00000000-0005-0000-0000-0000E1180000}"/>
    <cellStyle name="Comma 3 2 2 4 10" xfId="8219" xr:uid="{00000000-0005-0000-0000-0000E2180000}"/>
    <cellStyle name="Comma 3 2 2 4 10 2" xfId="24605" xr:uid="{00000000-0005-0000-0000-0000E3180000}"/>
    <cellStyle name="Comma 3 2 2 4 11" xfId="16412" xr:uid="{00000000-0005-0000-0000-0000E4180000}"/>
    <cellStyle name="Comma 3 2 2 4 2" xfId="58" xr:uid="{00000000-0005-0000-0000-0000E5180000}"/>
    <cellStyle name="Comma 3 2 2 4 2 10" xfId="16444" xr:uid="{00000000-0005-0000-0000-0000E6180000}"/>
    <cellStyle name="Comma 3 2 2 4 2 2" xfId="122" xr:uid="{00000000-0005-0000-0000-0000E7180000}"/>
    <cellStyle name="Comma 3 2 2 4 2 2 2" xfId="250" xr:uid="{00000000-0005-0000-0000-0000E8180000}"/>
    <cellStyle name="Comma 3 2 2 4 2 2 2 2" xfId="506" xr:uid="{00000000-0005-0000-0000-0000E9180000}"/>
    <cellStyle name="Comma 3 2 2 4 2 2 2 2 2" xfId="1018" xr:uid="{00000000-0005-0000-0000-0000EA180000}"/>
    <cellStyle name="Comma 3 2 2 4 2 2 2 2 2 2" xfId="2042" xr:uid="{00000000-0005-0000-0000-0000EB180000}"/>
    <cellStyle name="Comma 3 2 2 4 2 2 2 2 2 2 2" xfId="4090" xr:uid="{00000000-0005-0000-0000-0000EC180000}"/>
    <cellStyle name="Comma 3 2 2 4 2 2 2 2 2 2 2 2" xfId="8187" xr:uid="{00000000-0005-0000-0000-0000ED180000}"/>
    <cellStyle name="Comma 3 2 2 4 2 2 2 2 2 2 2 2 2" xfId="16380" xr:uid="{00000000-0005-0000-0000-0000EE180000}"/>
    <cellStyle name="Comma 3 2 2 4 2 2 2 2 2 2 2 2 2 2" xfId="32766" xr:uid="{00000000-0005-0000-0000-0000EF180000}"/>
    <cellStyle name="Comma 3 2 2 4 2 2 2 2 2 2 2 2 3" xfId="24573" xr:uid="{00000000-0005-0000-0000-0000F0180000}"/>
    <cellStyle name="Comma 3 2 2 4 2 2 2 2 2 2 2 3" xfId="12283" xr:uid="{00000000-0005-0000-0000-0000F1180000}"/>
    <cellStyle name="Comma 3 2 2 4 2 2 2 2 2 2 2 3 2" xfId="28669" xr:uid="{00000000-0005-0000-0000-0000F2180000}"/>
    <cellStyle name="Comma 3 2 2 4 2 2 2 2 2 2 2 4" xfId="20476" xr:uid="{00000000-0005-0000-0000-0000F3180000}"/>
    <cellStyle name="Comma 3 2 2 4 2 2 2 2 2 2 3" xfId="6138" xr:uid="{00000000-0005-0000-0000-0000F4180000}"/>
    <cellStyle name="Comma 3 2 2 4 2 2 2 2 2 2 3 2" xfId="14331" xr:uid="{00000000-0005-0000-0000-0000F5180000}"/>
    <cellStyle name="Comma 3 2 2 4 2 2 2 2 2 2 3 2 2" xfId="30717" xr:uid="{00000000-0005-0000-0000-0000F6180000}"/>
    <cellStyle name="Comma 3 2 2 4 2 2 2 2 2 2 3 3" xfId="22524" xr:uid="{00000000-0005-0000-0000-0000F7180000}"/>
    <cellStyle name="Comma 3 2 2 4 2 2 2 2 2 2 4" xfId="10235" xr:uid="{00000000-0005-0000-0000-0000F8180000}"/>
    <cellStyle name="Comma 3 2 2 4 2 2 2 2 2 2 4 2" xfId="26621" xr:uid="{00000000-0005-0000-0000-0000F9180000}"/>
    <cellStyle name="Comma 3 2 2 4 2 2 2 2 2 2 5" xfId="18428" xr:uid="{00000000-0005-0000-0000-0000FA180000}"/>
    <cellStyle name="Comma 3 2 2 4 2 2 2 2 2 3" xfId="3066" xr:uid="{00000000-0005-0000-0000-0000FB180000}"/>
    <cellStyle name="Comma 3 2 2 4 2 2 2 2 2 3 2" xfId="7163" xr:uid="{00000000-0005-0000-0000-0000FC180000}"/>
    <cellStyle name="Comma 3 2 2 4 2 2 2 2 2 3 2 2" xfId="15356" xr:uid="{00000000-0005-0000-0000-0000FD180000}"/>
    <cellStyle name="Comma 3 2 2 4 2 2 2 2 2 3 2 2 2" xfId="31742" xr:uid="{00000000-0005-0000-0000-0000FE180000}"/>
    <cellStyle name="Comma 3 2 2 4 2 2 2 2 2 3 2 3" xfId="23549" xr:uid="{00000000-0005-0000-0000-0000FF180000}"/>
    <cellStyle name="Comma 3 2 2 4 2 2 2 2 2 3 3" xfId="11259" xr:uid="{00000000-0005-0000-0000-000000190000}"/>
    <cellStyle name="Comma 3 2 2 4 2 2 2 2 2 3 3 2" xfId="27645" xr:uid="{00000000-0005-0000-0000-000001190000}"/>
    <cellStyle name="Comma 3 2 2 4 2 2 2 2 2 3 4" xfId="19452" xr:uid="{00000000-0005-0000-0000-000002190000}"/>
    <cellStyle name="Comma 3 2 2 4 2 2 2 2 2 4" xfId="5114" xr:uid="{00000000-0005-0000-0000-000003190000}"/>
    <cellStyle name="Comma 3 2 2 4 2 2 2 2 2 4 2" xfId="13307" xr:uid="{00000000-0005-0000-0000-000004190000}"/>
    <cellStyle name="Comma 3 2 2 4 2 2 2 2 2 4 2 2" xfId="29693" xr:uid="{00000000-0005-0000-0000-000005190000}"/>
    <cellStyle name="Comma 3 2 2 4 2 2 2 2 2 4 3" xfId="21500" xr:uid="{00000000-0005-0000-0000-000006190000}"/>
    <cellStyle name="Comma 3 2 2 4 2 2 2 2 2 5" xfId="9211" xr:uid="{00000000-0005-0000-0000-000007190000}"/>
    <cellStyle name="Comma 3 2 2 4 2 2 2 2 2 5 2" xfId="25597" xr:uid="{00000000-0005-0000-0000-000008190000}"/>
    <cellStyle name="Comma 3 2 2 4 2 2 2 2 2 6" xfId="17404" xr:uid="{00000000-0005-0000-0000-000009190000}"/>
    <cellStyle name="Comma 3 2 2 4 2 2 2 2 3" xfId="1530" xr:uid="{00000000-0005-0000-0000-00000A190000}"/>
    <cellStyle name="Comma 3 2 2 4 2 2 2 2 3 2" xfId="3578" xr:uid="{00000000-0005-0000-0000-00000B190000}"/>
    <cellStyle name="Comma 3 2 2 4 2 2 2 2 3 2 2" xfId="7675" xr:uid="{00000000-0005-0000-0000-00000C190000}"/>
    <cellStyle name="Comma 3 2 2 4 2 2 2 2 3 2 2 2" xfId="15868" xr:uid="{00000000-0005-0000-0000-00000D190000}"/>
    <cellStyle name="Comma 3 2 2 4 2 2 2 2 3 2 2 2 2" xfId="32254" xr:uid="{00000000-0005-0000-0000-00000E190000}"/>
    <cellStyle name="Comma 3 2 2 4 2 2 2 2 3 2 2 3" xfId="24061" xr:uid="{00000000-0005-0000-0000-00000F190000}"/>
    <cellStyle name="Comma 3 2 2 4 2 2 2 2 3 2 3" xfId="11771" xr:uid="{00000000-0005-0000-0000-000010190000}"/>
    <cellStyle name="Comma 3 2 2 4 2 2 2 2 3 2 3 2" xfId="28157" xr:uid="{00000000-0005-0000-0000-000011190000}"/>
    <cellStyle name="Comma 3 2 2 4 2 2 2 2 3 2 4" xfId="19964" xr:uid="{00000000-0005-0000-0000-000012190000}"/>
    <cellStyle name="Comma 3 2 2 4 2 2 2 2 3 3" xfId="5626" xr:uid="{00000000-0005-0000-0000-000013190000}"/>
    <cellStyle name="Comma 3 2 2 4 2 2 2 2 3 3 2" xfId="13819" xr:uid="{00000000-0005-0000-0000-000014190000}"/>
    <cellStyle name="Comma 3 2 2 4 2 2 2 2 3 3 2 2" xfId="30205" xr:uid="{00000000-0005-0000-0000-000015190000}"/>
    <cellStyle name="Comma 3 2 2 4 2 2 2 2 3 3 3" xfId="22012" xr:uid="{00000000-0005-0000-0000-000016190000}"/>
    <cellStyle name="Comma 3 2 2 4 2 2 2 2 3 4" xfId="9723" xr:uid="{00000000-0005-0000-0000-000017190000}"/>
    <cellStyle name="Comma 3 2 2 4 2 2 2 2 3 4 2" xfId="26109" xr:uid="{00000000-0005-0000-0000-000018190000}"/>
    <cellStyle name="Comma 3 2 2 4 2 2 2 2 3 5" xfId="17916" xr:uid="{00000000-0005-0000-0000-000019190000}"/>
    <cellStyle name="Comma 3 2 2 4 2 2 2 2 4" xfId="2554" xr:uid="{00000000-0005-0000-0000-00001A190000}"/>
    <cellStyle name="Comma 3 2 2 4 2 2 2 2 4 2" xfId="6651" xr:uid="{00000000-0005-0000-0000-00001B190000}"/>
    <cellStyle name="Comma 3 2 2 4 2 2 2 2 4 2 2" xfId="14844" xr:uid="{00000000-0005-0000-0000-00001C190000}"/>
    <cellStyle name="Comma 3 2 2 4 2 2 2 2 4 2 2 2" xfId="31230" xr:uid="{00000000-0005-0000-0000-00001D190000}"/>
    <cellStyle name="Comma 3 2 2 4 2 2 2 2 4 2 3" xfId="23037" xr:uid="{00000000-0005-0000-0000-00001E190000}"/>
    <cellStyle name="Comma 3 2 2 4 2 2 2 2 4 3" xfId="10747" xr:uid="{00000000-0005-0000-0000-00001F190000}"/>
    <cellStyle name="Comma 3 2 2 4 2 2 2 2 4 3 2" xfId="27133" xr:uid="{00000000-0005-0000-0000-000020190000}"/>
    <cellStyle name="Comma 3 2 2 4 2 2 2 2 4 4" xfId="18940" xr:uid="{00000000-0005-0000-0000-000021190000}"/>
    <cellStyle name="Comma 3 2 2 4 2 2 2 2 5" xfId="4602" xr:uid="{00000000-0005-0000-0000-000022190000}"/>
    <cellStyle name="Comma 3 2 2 4 2 2 2 2 5 2" xfId="12795" xr:uid="{00000000-0005-0000-0000-000023190000}"/>
    <cellStyle name="Comma 3 2 2 4 2 2 2 2 5 2 2" xfId="29181" xr:uid="{00000000-0005-0000-0000-000024190000}"/>
    <cellStyle name="Comma 3 2 2 4 2 2 2 2 5 3" xfId="20988" xr:uid="{00000000-0005-0000-0000-000025190000}"/>
    <cellStyle name="Comma 3 2 2 4 2 2 2 2 6" xfId="8699" xr:uid="{00000000-0005-0000-0000-000026190000}"/>
    <cellStyle name="Comma 3 2 2 4 2 2 2 2 6 2" xfId="25085" xr:uid="{00000000-0005-0000-0000-000027190000}"/>
    <cellStyle name="Comma 3 2 2 4 2 2 2 2 7" xfId="16892" xr:uid="{00000000-0005-0000-0000-000028190000}"/>
    <cellStyle name="Comma 3 2 2 4 2 2 2 3" xfId="762" xr:uid="{00000000-0005-0000-0000-000029190000}"/>
    <cellStyle name="Comma 3 2 2 4 2 2 2 3 2" xfId="1786" xr:uid="{00000000-0005-0000-0000-00002A190000}"/>
    <cellStyle name="Comma 3 2 2 4 2 2 2 3 2 2" xfId="3834" xr:uid="{00000000-0005-0000-0000-00002B190000}"/>
    <cellStyle name="Comma 3 2 2 4 2 2 2 3 2 2 2" xfId="7931" xr:uid="{00000000-0005-0000-0000-00002C190000}"/>
    <cellStyle name="Comma 3 2 2 4 2 2 2 3 2 2 2 2" xfId="16124" xr:uid="{00000000-0005-0000-0000-00002D190000}"/>
    <cellStyle name="Comma 3 2 2 4 2 2 2 3 2 2 2 2 2" xfId="32510" xr:uid="{00000000-0005-0000-0000-00002E190000}"/>
    <cellStyle name="Comma 3 2 2 4 2 2 2 3 2 2 2 3" xfId="24317" xr:uid="{00000000-0005-0000-0000-00002F190000}"/>
    <cellStyle name="Comma 3 2 2 4 2 2 2 3 2 2 3" xfId="12027" xr:uid="{00000000-0005-0000-0000-000030190000}"/>
    <cellStyle name="Comma 3 2 2 4 2 2 2 3 2 2 3 2" xfId="28413" xr:uid="{00000000-0005-0000-0000-000031190000}"/>
    <cellStyle name="Comma 3 2 2 4 2 2 2 3 2 2 4" xfId="20220" xr:uid="{00000000-0005-0000-0000-000032190000}"/>
    <cellStyle name="Comma 3 2 2 4 2 2 2 3 2 3" xfId="5882" xr:uid="{00000000-0005-0000-0000-000033190000}"/>
    <cellStyle name="Comma 3 2 2 4 2 2 2 3 2 3 2" xfId="14075" xr:uid="{00000000-0005-0000-0000-000034190000}"/>
    <cellStyle name="Comma 3 2 2 4 2 2 2 3 2 3 2 2" xfId="30461" xr:uid="{00000000-0005-0000-0000-000035190000}"/>
    <cellStyle name="Comma 3 2 2 4 2 2 2 3 2 3 3" xfId="22268" xr:uid="{00000000-0005-0000-0000-000036190000}"/>
    <cellStyle name="Comma 3 2 2 4 2 2 2 3 2 4" xfId="9979" xr:uid="{00000000-0005-0000-0000-000037190000}"/>
    <cellStyle name="Comma 3 2 2 4 2 2 2 3 2 4 2" xfId="26365" xr:uid="{00000000-0005-0000-0000-000038190000}"/>
    <cellStyle name="Comma 3 2 2 4 2 2 2 3 2 5" xfId="18172" xr:uid="{00000000-0005-0000-0000-000039190000}"/>
    <cellStyle name="Comma 3 2 2 4 2 2 2 3 3" xfId="2810" xr:uid="{00000000-0005-0000-0000-00003A190000}"/>
    <cellStyle name="Comma 3 2 2 4 2 2 2 3 3 2" xfId="6907" xr:uid="{00000000-0005-0000-0000-00003B190000}"/>
    <cellStyle name="Comma 3 2 2 4 2 2 2 3 3 2 2" xfId="15100" xr:uid="{00000000-0005-0000-0000-00003C190000}"/>
    <cellStyle name="Comma 3 2 2 4 2 2 2 3 3 2 2 2" xfId="31486" xr:uid="{00000000-0005-0000-0000-00003D190000}"/>
    <cellStyle name="Comma 3 2 2 4 2 2 2 3 3 2 3" xfId="23293" xr:uid="{00000000-0005-0000-0000-00003E190000}"/>
    <cellStyle name="Comma 3 2 2 4 2 2 2 3 3 3" xfId="11003" xr:uid="{00000000-0005-0000-0000-00003F190000}"/>
    <cellStyle name="Comma 3 2 2 4 2 2 2 3 3 3 2" xfId="27389" xr:uid="{00000000-0005-0000-0000-000040190000}"/>
    <cellStyle name="Comma 3 2 2 4 2 2 2 3 3 4" xfId="19196" xr:uid="{00000000-0005-0000-0000-000041190000}"/>
    <cellStyle name="Comma 3 2 2 4 2 2 2 3 4" xfId="4858" xr:uid="{00000000-0005-0000-0000-000042190000}"/>
    <cellStyle name="Comma 3 2 2 4 2 2 2 3 4 2" xfId="13051" xr:uid="{00000000-0005-0000-0000-000043190000}"/>
    <cellStyle name="Comma 3 2 2 4 2 2 2 3 4 2 2" xfId="29437" xr:uid="{00000000-0005-0000-0000-000044190000}"/>
    <cellStyle name="Comma 3 2 2 4 2 2 2 3 4 3" xfId="21244" xr:uid="{00000000-0005-0000-0000-000045190000}"/>
    <cellStyle name="Comma 3 2 2 4 2 2 2 3 5" xfId="8955" xr:uid="{00000000-0005-0000-0000-000046190000}"/>
    <cellStyle name="Comma 3 2 2 4 2 2 2 3 5 2" xfId="25341" xr:uid="{00000000-0005-0000-0000-000047190000}"/>
    <cellStyle name="Comma 3 2 2 4 2 2 2 3 6" xfId="17148" xr:uid="{00000000-0005-0000-0000-000048190000}"/>
    <cellStyle name="Comma 3 2 2 4 2 2 2 4" xfId="1274" xr:uid="{00000000-0005-0000-0000-000049190000}"/>
    <cellStyle name="Comma 3 2 2 4 2 2 2 4 2" xfId="3322" xr:uid="{00000000-0005-0000-0000-00004A190000}"/>
    <cellStyle name="Comma 3 2 2 4 2 2 2 4 2 2" xfId="7419" xr:uid="{00000000-0005-0000-0000-00004B190000}"/>
    <cellStyle name="Comma 3 2 2 4 2 2 2 4 2 2 2" xfId="15612" xr:uid="{00000000-0005-0000-0000-00004C190000}"/>
    <cellStyle name="Comma 3 2 2 4 2 2 2 4 2 2 2 2" xfId="31998" xr:uid="{00000000-0005-0000-0000-00004D190000}"/>
    <cellStyle name="Comma 3 2 2 4 2 2 2 4 2 2 3" xfId="23805" xr:uid="{00000000-0005-0000-0000-00004E190000}"/>
    <cellStyle name="Comma 3 2 2 4 2 2 2 4 2 3" xfId="11515" xr:uid="{00000000-0005-0000-0000-00004F190000}"/>
    <cellStyle name="Comma 3 2 2 4 2 2 2 4 2 3 2" xfId="27901" xr:uid="{00000000-0005-0000-0000-000050190000}"/>
    <cellStyle name="Comma 3 2 2 4 2 2 2 4 2 4" xfId="19708" xr:uid="{00000000-0005-0000-0000-000051190000}"/>
    <cellStyle name="Comma 3 2 2 4 2 2 2 4 3" xfId="5370" xr:uid="{00000000-0005-0000-0000-000052190000}"/>
    <cellStyle name="Comma 3 2 2 4 2 2 2 4 3 2" xfId="13563" xr:uid="{00000000-0005-0000-0000-000053190000}"/>
    <cellStyle name="Comma 3 2 2 4 2 2 2 4 3 2 2" xfId="29949" xr:uid="{00000000-0005-0000-0000-000054190000}"/>
    <cellStyle name="Comma 3 2 2 4 2 2 2 4 3 3" xfId="21756" xr:uid="{00000000-0005-0000-0000-000055190000}"/>
    <cellStyle name="Comma 3 2 2 4 2 2 2 4 4" xfId="9467" xr:uid="{00000000-0005-0000-0000-000056190000}"/>
    <cellStyle name="Comma 3 2 2 4 2 2 2 4 4 2" xfId="25853" xr:uid="{00000000-0005-0000-0000-000057190000}"/>
    <cellStyle name="Comma 3 2 2 4 2 2 2 4 5" xfId="17660" xr:uid="{00000000-0005-0000-0000-000058190000}"/>
    <cellStyle name="Comma 3 2 2 4 2 2 2 5" xfId="2298" xr:uid="{00000000-0005-0000-0000-000059190000}"/>
    <cellStyle name="Comma 3 2 2 4 2 2 2 5 2" xfId="6395" xr:uid="{00000000-0005-0000-0000-00005A190000}"/>
    <cellStyle name="Comma 3 2 2 4 2 2 2 5 2 2" xfId="14588" xr:uid="{00000000-0005-0000-0000-00005B190000}"/>
    <cellStyle name="Comma 3 2 2 4 2 2 2 5 2 2 2" xfId="30974" xr:uid="{00000000-0005-0000-0000-00005C190000}"/>
    <cellStyle name="Comma 3 2 2 4 2 2 2 5 2 3" xfId="22781" xr:uid="{00000000-0005-0000-0000-00005D190000}"/>
    <cellStyle name="Comma 3 2 2 4 2 2 2 5 3" xfId="10491" xr:uid="{00000000-0005-0000-0000-00005E190000}"/>
    <cellStyle name="Comma 3 2 2 4 2 2 2 5 3 2" xfId="26877" xr:uid="{00000000-0005-0000-0000-00005F190000}"/>
    <cellStyle name="Comma 3 2 2 4 2 2 2 5 4" xfId="18684" xr:uid="{00000000-0005-0000-0000-000060190000}"/>
    <cellStyle name="Comma 3 2 2 4 2 2 2 6" xfId="4346" xr:uid="{00000000-0005-0000-0000-000061190000}"/>
    <cellStyle name="Comma 3 2 2 4 2 2 2 6 2" xfId="12539" xr:uid="{00000000-0005-0000-0000-000062190000}"/>
    <cellStyle name="Comma 3 2 2 4 2 2 2 6 2 2" xfId="28925" xr:uid="{00000000-0005-0000-0000-000063190000}"/>
    <cellStyle name="Comma 3 2 2 4 2 2 2 6 3" xfId="20732" xr:uid="{00000000-0005-0000-0000-000064190000}"/>
    <cellStyle name="Comma 3 2 2 4 2 2 2 7" xfId="8443" xr:uid="{00000000-0005-0000-0000-000065190000}"/>
    <cellStyle name="Comma 3 2 2 4 2 2 2 7 2" xfId="24829" xr:uid="{00000000-0005-0000-0000-000066190000}"/>
    <cellStyle name="Comma 3 2 2 4 2 2 2 8" xfId="16636" xr:uid="{00000000-0005-0000-0000-000067190000}"/>
    <cellStyle name="Comma 3 2 2 4 2 2 3" xfId="378" xr:uid="{00000000-0005-0000-0000-000068190000}"/>
    <cellStyle name="Comma 3 2 2 4 2 2 3 2" xfId="890" xr:uid="{00000000-0005-0000-0000-000069190000}"/>
    <cellStyle name="Comma 3 2 2 4 2 2 3 2 2" xfId="1914" xr:uid="{00000000-0005-0000-0000-00006A190000}"/>
    <cellStyle name="Comma 3 2 2 4 2 2 3 2 2 2" xfId="3962" xr:uid="{00000000-0005-0000-0000-00006B190000}"/>
    <cellStyle name="Comma 3 2 2 4 2 2 3 2 2 2 2" xfId="8059" xr:uid="{00000000-0005-0000-0000-00006C190000}"/>
    <cellStyle name="Comma 3 2 2 4 2 2 3 2 2 2 2 2" xfId="16252" xr:uid="{00000000-0005-0000-0000-00006D190000}"/>
    <cellStyle name="Comma 3 2 2 4 2 2 3 2 2 2 2 2 2" xfId="32638" xr:uid="{00000000-0005-0000-0000-00006E190000}"/>
    <cellStyle name="Comma 3 2 2 4 2 2 3 2 2 2 2 3" xfId="24445" xr:uid="{00000000-0005-0000-0000-00006F190000}"/>
    <cellStyle name="Comma 3 2 2 4 2 2 3 2 2 2 3" xfId="12155" xr:uid="{00000000-0005-0000-0000-000070190000}"/>
    <cellStyle name="Comma 3 2 2 4 2 2 3 2 2 2 3 2" xfId="28541" xr:uid="{00000000-0005-0000-0000-000071190000}"/>
    <cellStyle name="Comma 3 2 2 4 2 2 3 2 2 2 4" xfId="20348" xr:uid="{00000000-0005-0000-0000-000072190000}"/>
    <cellStyle name="Comma 3 2 2 4 2 2 3 2 2 3" xfId="6010" xr:uid="{00000000-0005-0000-0000-000073190000}"/>
    <cellStyle name="Comma 3 2 2 4 2 2 3 2 2 3 2" xfId="14203" xr:uid="{00000000-0005-0000-0000-000074190000}"/>
    <cellStyle name="Comma 3 2 2 4 2 2 3 2 2 3 2 2" xfId="30589" xr:uid="{00000000-0005-0000-0000-000075190000}"/>
    <cellStyle name="Comma 3 2 2 4 2 2 3 2 2 3 3" xfId="22396" xr:uid="{00000000-0005-0000-0000-000076190000}"/>
    <cellStyle name="Comma 3 2 2 4 2 2 3 2 2 4" xfId="10107" xr:uid="{00000000-0005-0000-0000-000077190000}"/>
    <cellStyle name="Comma 3 2 2 4 2 2 3 2 2 4 2" xfId="26493" xr:uid="{00000000-0005-0000-0000-000078190000}"/>
    <cellStyle name="Comma 3 2 2 4 2 2 3 2 2 5" xfId="18300" xr:uid="{00000000-0005-0000-0000-000079190000}"/>
    <cellStyle name="Comma 3 2 2 4 2 2 3 2 3" xfId="2938" xr:uid="{00000000-0005-0000-0000-00007A190000}"/>
    <cellStyle name="Comma 3 2 2 4 2 2 3 2 3 2" xfId="7035" xr:uid="{00000000-0005-0000-0000-00007B190000}"/>
    <cellStyle name="Comma 3 2 2 4 2 2 3 2 3 2 2" xfId="15228" xr:uid="{00000000-0005-0000-0000-00007C190000}"/>
    <cellStyle name="Comma 3 2 2 4 2 2 3 2 3 2 2 2" xfId="31614" xr:uid="{00000000-0005-0000-0000-00007D190000}"/>
    <cellStyle name="Comma 3 2 2 4 2 2 3 2 3 2 3" xfId="23421" xr:uid="{00000000-0005-0000-0000-00007E190000}"/>
    <cellStyle name="Comma 3 2 2 4 2 2 3 2 3 3" xfId="11131" xr:uid="{00000000-0005-0000-0000-00007F190000}"/>
    <cellStyle name="Comma 3 2 2 4 2 2 3 2 3 3 2" xfId="27517" xr:uid="{00000000-0005-0000-0000-000080190000}"/>
    <cellStyle name="Comma 3 2 2 4 2 2 3 2 3 4" xfId="19324" xr:uid="{00000000-0005-0000-0000-000081190000}"/>
    <cellStyle name="Comma 3 2 2 4 2 2 3 2 4" xfId="4986" xr:uid="{00000000-0005-0000-0000-000082190000}"/>
    <cellStyle name="Comma 3 2 2 4 2 2 3 2 4 2" xfId="13179" xr:uid="{00000000-0005-0000-0000-000083190000}"/>
    <cellStyle name="Comma 3 2 2 4 2 2 3 2 4 2 2" xfId="29565" xr:uid="{00000000-0005-0000-0000-000084190000}"/>
    <cellStyle name="Comma 3 2 2 4 2 2 3 2 4 3" xfId="21372" xr:uid="{00000000-0005-0000-0000-000085190000}"/>
    <cellStyle name="Comma 3 2 2 4 2 2 3 2 5" xfId="9083" xr:uid="{00000000-0005-0000-0000-000086190000}"/>
    <cellStyle name="Comma 3 2 2 4 2 2 3 2 5 2" xfId="25469" xr:uid="{00000000-0005-0000-0000-000087190000}"/>
    <cellStyle name="Comma 3 2 2 4 2 2 3 2 6" xfId="17276" xr:uid="{00000000-0005-0000-0000-000088190000}"/>
    <cellStyle name="Comma 3 2 2 4 2 2 3 3" xfId="1402" xr:uid="{00000000-0005-0000-0000-000089190000}"/>
    <cellStyle name="Comma 3 2 2 4 2 2 3 3 2" xfId="3450" xr:uid="{00000000-0005-0000-0000-00008A190000}"/>
    <cellStyle name="Comma 3 2 2 4 2 2 3 3 2 2" xfId="7547" xr:uid="{00000000-0005-0000-0000-00008B190000}"/>
    <cellStyle name="Comma 3 2 2 4 2 2 3 3 2 2 2" xfId="15740" xr:uid="{00000000-0005-0000-0000-00008C190000}"/>
    <cellStyle name="Comma 3 2 2 4 2 2 3 3 2 2 2 2" xfId="32126" xr:uid="{00000000-0005-0000-0000-00008D190000}"/>
    <cellStyle name="Comma 3 2 2 4 2 2 3 3 2 2 3" xfId="23933" xr:uid="{00000000-0005-0000-0000-00008E190000}"/>
    <cellStyle name="Comma 3 2 2 4 2 2 3 3 2 3" xfId="11643" xr:uid="{00000000-0005-0000-0000-00008F190000}"/>
    <cellStyle name="Comma 3 2 2 4 2 2 3 3 2 3 2" xfId="28029" xr:uid="{00000000-0005-0000-0000-000090190000}"/>
    <cellStyle name="Comma 3 2 2 4 2 2 3 3 2 4" xfId="19836" xr:uid="{00000000-0005-0000-0000-000091190000}"/>
    <cellStyle name="Comma 3 2 2 4 2 2 3 3 3" xfId="5498" xr:uid="{00000000-0005-0000-0000-000092190000}"/>
    <cellStyle name="Comma 3 2 2 4 2 2 3 3 3 2" xfId="13691" xr:uid="{00000000-0005-0000-0000-000093190000}"/>
    <cellStyle name="Comma 3 2 2 4 2 2 3 3 3 2 2" xfId="30077" xr:uid="{00000000-0005-0000-0000-000094190000}"/>
    <cellStyle name="Comma 3 2 2 4 2 2 3 3 3 3" xfId="21884" xr:uid="{00000000-0005-0000-0000-000095190000}"/>
    <cellStyle name="Comma 3 2 2 4 2 2 3 3 4" xfId="9595" xr:uid="{00000000-0005-0000-0000-000096190000}"/>
    <cellStyle name="Comma 3 2 2 4 2 2 3 3 4 2" xfId="25981" xr:uid="{00000000-0005-0000-0000-000097190000}"/>
    <cellStyle name="Comma 3 2 2 4 2 2 3 3 5" xfId="17788" xr:uid="{00000000-0005-0000-0000-000098190000}"/>
    <cellStyle name="Comma 3 2 2 4 2 2 3 4" xfId="2426" xr:uid="{00000000-0005-0000-0000-000099190000}"/>
    <cellStyle name="Comma 3 2 2 4 2 2 3 4 2" xfId="6523" xr:uid="{00000000-0005-0000-0000-00009A190000}"/>
    <cellStyle name="Comma 3 2 2 4 2 2 3 4 2 2" xfId="14716" xr:uid="{00000000-0005-0000-0000-00009B190000}"/>
    <cellStyle name="Comma 3 2 2 4 2 2 3 4 2 2 2" xfId="31102" xr:uid="{00000000-0005-0000-0000-00009C190000}"/>
    <cellStyle name="Comma 3 2 2 4 2 2 3 4 2 3" xfId="22909" xr:uid="{00000000-0005-0000-0000-00009D190000}"/>
    <cellStyle name="Comma 3 2 2 4 2 2 3 4 3" xfId="10619" xr:uid="{00000000-0005-0000-0000-00009E190000}"/>
    <cellStyle name="Comma 3 2 2 4 2 2 3 4 3 2" xfId="27005" xr:uid="{00000000-0005-0000-0000-00009F190000}"/>
    <cellStyle name="Comma 3 2 2 4 2 2 3 4 4" xfId="18812" xr:uid="{00000000-0005-0000-0000-0000A0190000}"/>
    <cellStyle name="Comma 3 2 2 4 2 2 3 5" xfId="4474" xr:uid="{00000000-0005-0000-0000-0000A1190000}"/>
    <cellStyle name="Comma 3 2 2 4 2 2 3 5 2" xfId="12667" xr:uid="{00000000-0005-0000-0000-0000A2190000}"/>
    <cellStyle name="Comma 3 2 2 4 2 2 3 5 2 2" xfId="29053" xr:uid="{00000000-0005-0000-0000-0000A3190000}"/>
    <cellStyle name="Comma 3 2 2 4 2 2 3 5 3" xfId="20860" xr:uid="{00000000-0005-0000-0000-0000A4190000}"/>
    <cellStyle name="Comma 3 2 2 4 2 2 3 6" xfId="8571" xr:uid="{00000000-0005-0000-0000-0000A5190000}"/>
    <cellStyle name="Comma 3 2 2 4 2 2 3 6 2" xfId="24957" xr:uid="{00000000-0005-0000-0000-0000A6190000}"/>
    <cellStyle name="Comma 3 2 2 4 2 2 3 7" xfId="16764" xr:uid="{00000000-0005-0000-0000-0000A7190000}"/>
    <cellStyle name="Comma 3 2 2 4 2 2 4" xfId="634" xr:uid="{00000000-0005-0000-0000-0000A8190000}"/>
    <cellStyle name="Comma 3 2 2 4 2 2 4 2" xfId="1658" xr:uid="{00000000-0005-0000-0000-0000A9190000}"/>
    <cellStyle name="Comma 3 2 2 4 2 2 4 2 2" xfId="3706" xr:uid="{00000000-0005-0000-0000-0000AA190000}"/>
    <cellStyle name="Comma 3 2 2 4 2 2 4 2 2 2" xfId="7803" xr:uid="{00000000-0005-0000-0000-0000AB190000}"/>
    <cellStyle name="Comma 3 2 2 4 2 2 4 2 2 2 2" xfId="15996" xr:uid="{00000000-0005-0000-0000-0000AC190000}"/>
    <cellStyle name="Comma 3 2 2 4 2 2 4 2 2 2 2 2" xfId="32382" xr:uid="{00000000-0005-0000-0000-0000AD190000}"/>
    <cellStyle name="Comma 3 2 2 4 2 2 4 2 2 2 3" xfId="24189" xr:uid="{00000000-0005-0000-0000-0000AE190000}"/>
    <cellStyle name="Comma 3 2 2 4 2 2 4 2 2 3" xfId="11899" xr:uid="{00000000-0005-0000-0000-0000AF190000}"/>
    <cellStyle name="Comma 3 2 2 4 2 2 4 2 2 3 2" xfId="28285" xr:uid="{00000000-0005-0000-0000-0000B0190000}"/>
    <cellStyle name="Comma 3 2 2 4 2 2 4 2 2 4" xfId="20092" xr:uid="{00000000-0005-0000-0000-0000B1190000}"/>
    <cellStyle name="Comma 3 2 2 4 2 2 4 2 3" xfId="5754" xr:uid="{00000000-0005-0000-0000-0000B2190000}"/>
    <cellStyle name="Comma 3 2 2 4 2 2 4 2 3 2" xfId="13947" xr:uid="{00000000-0005-0000-0000-0000B3190000}"/>
    <cellStyle name="Comma 3 2 2 4 2 2 4 2 3 2 2" xfId="30333" xr:uid="{00000000-0005-0000-0000-0000B4190000}"/>
    <cellStyle name="Comma 3 2 2 4 2 2 4 2 3 3" xfId="22140" xr:uid="{00000000-0005-0000-0000-0000B5190000}"/>
    <cellStyle name="Comma 3 2 2 4 2 2 4 2 4" xfId="9851" xr:uid="{00000000-0005-0000-0000-0000B6190000}"/>
    <cellStyle name="Comma 3 2 2 4 2 2 4 2 4 2" xfId="26237" xr:uid="{00000000-0005-0000-0000-0000B7190000}"/>
    <cellStyle name="Comma 3 2 2 4 2 2 4 2 5" xfId="18044" xr:uid="{00000000-0005-0000-0000-0000B8190000}"/>
    <cellStyle name="Comma 3 2 2 4 2 2 4 3" xfId="2682" xr:uid="{00000000-0005-0000-0000-0000B9190000}"/>
    <cellStyle name="Comma 3 2 2 4 2 2 4 3 2" xfId="6779" xr:uid="{00000000-0005-0000-0000-0000BA190000}"/>
    <cellStyle name="Comma 3 2 2 4 2 2 4 3 2 2" xfId="14972" xr:uid="{00000000-0005-0000-0000-0000BB190000}"/>
    <cellStyle name="Comma 3 2 2 4 2 2 4 3 2 2 2" xfId="31358" xr:uid="{00000000-0005-0000-0000-0000BC190000}"/>
    <cellStyle name="Comma 3 2 2 4 2 2 4 3 2 3" xfId="23165" xr:uid="{00000000-0005-0000-0000-0000BD190000}"/>
    <cellStyle name="Comma 3 2 2 4 2 2 4 3 3" xfId="10875" xr:uid="{00000000-0005-0000-0000-0000BE190000}"/>
    <cellStyle name="Comma 3 2 2 4 2 2 4 3 3 2" xfId="27261" xr:uid="{00000000-0005-0000-0000-0000BF190000}"/>
    <cellStyle name="Comma 3 2 2 4 2 2 4 3 4" xfId="19068" xr:uid="{00000000-0005-0000-0000-0000C0190000}"/>
    <cellStyle name="Comma 3 2 2 4 2 2 4 4" xfId="4730" xr:uid="{00000000-0005-0000-0000-0000C1190000}"/>
    <cellStyle name="Comma 3 2 2 4 2 2 4 4 2" xfId="12923" xr:uid="{00000000-0005-0000-0000-0000C2190000}"/>
    <cellStyle name="Comma 3 2 2 4 2 2 4 4 2 2" xfId="29309" xr:uid="{00000000-0005-0000-0000-0000C3190000}"/>
    <cellStyle name="Comma 3 2 2 4 2 2 4 4 3" xfId="21116" xr:uid="{00000000-0005-0000-0000-0000C4190000}"/>
    <cellStyle name="Comma 3 2 2 4 2 2 4 5" xfId="8827" xr:uid="{00000000-0005-0000-0000-0000C5190000}"/>
    <cellStyle name="Comma 3 2 2 4 2 2 4 5 2" xfId="25213" xr:uid="{00000000-0005-0000-0000-0000C6190000}"/>
    <cellStyle name="Comma 3 2 2 4 2 2 4 6" xfId="17020" xr:uid="{00000000-0005-0000-0000-0000C7190000}"/>
    <cellStyle name="Comma 3 2 2 4 2 2 5" xfId="1146" xr:uid="{00000000-0005-0000-0000-0000C8190000}"/>
    <cellStyle name="Comma 3 2 2 4 2 2 5 2" xfId="3194" xr:uid="{00000000-0005-0000-0000-0000C9190000}"/>
    <cellStyle name="Comma 3 2 2 4 2 2 5 2 2" xfId="7291" xr:uid="{00000000-0005-0000-0000-0000CA190000}"/>
    <cellStyle name="Comma 3 2 2 4 2 2 5 2 2 2" xfId="15484" xr:uid="{00000000-0005-0000-0000-0000CB190000}"/>
    <cellStyle name="Comma 3 2 2 4 2 2 5 2 2 2 2" xfId="31870" xr:uid="{00000000-0005-0000-0000-0000CC190000}"/>
    <cellStyle name="Comma 3 2 2 4 2 2 5 2 2 3" xfId="23677" xr:uid="{00000000-0005-0000-0000-0000CD190000}"/>
    <cellStyle name="Comma 3 2 2 4 2 2 5 2 3" xfId="11387" xr:uid="{00000000-0005-0000-0000-0000CE190000}"/>
    <cellStyle name="Comma 3 2 2 4 2 2 5 2 3 2" xfId="27773" xr:uid="{00000000-0005-0000-0000-0000CF190000}"/>
    <cellStyle name="Comma 3 2 2 4 2 2 5 2 4" xfId="19580" xr:uid="{00000000-0005-0000-0000-0000D0190000}"/>
    <cellStyle name="Comma 3 2 2 4 2 2 5 3" xfId="5242" xr:uid="{00000000-0005-0000-0000-0000D1190000}"/>
    <cellStyle name="Comma 3 2 2 4 2 2 5 3 2" xfId="13435" xr:uid="{00000000-0005-0000-0000-0000D2190000}"/>
    <cellStyle name="Comma 3 2 2 4 2 2 5 3 2 2" xfId="29821" xr:uid="{00000000-0005-0000-0000-0000D3190000}"/>
    <cellStyle name="Comma 3 2 2 4 2 2 5 3 3" xfId="21628" xr:uid="{00000000-0005-0000-0000-0000D4190000}"/>
    <cellStyle name="Comma 3 2 2 4 2 2 5 4" xfId="9339" xr:uid="{00000000-0005-0000-0000-0000D5190000}"/>
    <cellStyle name="Comma 3 2 2 4 2 2 5 4 2" xfId="25725" xr:uid="{00000000-0005-0000-0000-0000D6190000}"/>
    <cellStyle name="Comma 3 2 2 4 2 2 5 5" xfId="17532" xr:uid="{00000000-0005-0000-0000-0000D7190000}"/>
    <cellStyle name="Comma 3 2 2 4 2 2 6" xfId="2170" xr:uid="{00000000-0005-0000-0000-0000D8190000}"/>
    <cellStyle name="Comma 3 2 2 4 2 2 6 2" xfId="6267" xr:uid="{00000000-0005-0000-0000-0000D9190000}"/>
    <cellStyle name="Comma 3 2 2 4 2 2 6 2 2" xfId="14460" xr:uid="{00000000-0005-0000-0000-0000DA190000}"/>
    <cellStyle name="Comma 3 2 2 4 2 2 6 2 2 2" xfId="30846" xr:uid="{00000000-0005-0000-0000-0000DB190000}"/>
    <cellStyle name="Comma 3 2 2 4 2 2 6 2 3" xfId="22653" xr:uid="{00000000-0005-0000-0000-0000DC190000}"/>
    <cellStyle name="Comma 3 2 2 4 2 2 6 3" xfId="10363" xr:uid="{00000000-0005-0000-0000-0000DD190000}"/>
    <cellStyle name="Comma 3 2 2 4 2 2 6 3 2" xfId="26749" xr:uid="{00000000-0005-0000-0000-0000DE190000}"/>
    <cellStyle name="Comma 3 2 2 4 2 2 6 4" xfId="18556" xr:uid="{00000000-0005-0000-0000-0000DF190000}"/>
    <cellStyle name="Comma 3 2 2 4 2 2 7" xfId="4218" xr:uid="{00000000-0005-0000-0000-0000E0190000}"/>
    <cellStyle name="Comma 3 2 2 4 2 2 7 2" xfId="12411" xr:uid="{00000000-0005-0000-0000-0000E1190000}"/>
    <cellStyle name="Comma 3 2 2 4 2 2 7 2 2" xfId="28797" xr:uid="{00000000-0005-0000-0000-0000E2190000}"/>
    <cellStyle name="Comma 3 2 2 4 2 2 7 3" xfId="20604" xr:uid="{00000000-0005-0000-0000-0000E3190000}"/>
    <cellStyle name="Comma 3 2 2 4 2 2 8" xfId="8315" xr:uid="{00000000-0005-0000-0000-0000E4190000}"/>
    <cellStyle name="Comma 3 2 2 4 2 2 8 2" xfId="24701" xr:uid="{00000000-0005-0000-0000-0000E5190000}"/>
    <cellStyle name="Comma 3 2 2 4 2 2 9" xfId="16508" xr:uid="{00000000-0005-0000-0000-0000E6190000}"/>
    <cellStyle name="Comma 3 2 2 4 2 3" xfId="186" xr:uid="{00000000-0005-0000-0000-0000E7190000}"/>
    <cellStyle name="Comma 3 2 2 4 2 3 2" xfId="442" xr:uid="{00000000-0005-0000-0000-0000E8190000}"/>
    <cellStyle name="Comma 3 2 2 4 2 3 2 2" xfId="954" xr:uid="{00000000-0005-0000-0000-0000E9190000}"/>
    <cellStyle name="Comma 3 2 2 4 2 3 2 2 2" xfId="1978" xr:uid="{00000000-0005-0000-0000-0000EA190000}"/>
    <cellStyle name="Comma 3 2 2 4 2 3 2 2 2 2" xfId="4026" xr:uid="{00000000-0005-0000-0000-0000EB190000}"/>
    <cellStyle name="Comma 3 2 2 4 2 3 2 2 2 2 2" xfId="8123" xr:uid="{00000000-0005-0000-0000-0000EC190000}"/>
    <cellStyle name="Comma 3 2 2 4 2 3 2 2 2 2 2 2" xfId="16316" xr:uid="{00000000-0005-0000-0000-0000ED190000}"/>
    <cellStyle name="Comma 3 2 2 4 2 3 2 2 2 2 2 2 2" xfId="32702" xr:uid="{00000000-0005-0000-0000-0000EE190000}"/>
    <cellStyle name="Comma 3 2 2 4 2 3 2 2 2 2 2 3" xfId="24509" xr:uid="{00000000-0005-0000-0000-0000EF190000}"/>
    <cellStyle name="Comma 3 2 2 4 2 3 2 2 2 2 3" xfId="12219" xr:uid="{00000000-0005-0000-0000-0000F0190000}"/>
    <cellStyle name="Comma 3 2 2 4 2 3 2 2 2 2 3 2" xfId="28605" xr:uid="{00000000-0005-0000-0000-0000F1190000}"/>
    <cellStyle name="Comma 3 2 2 4 2 3 2 2 2 2 4" xfId="20412" xr:uid="{00000000-0005-0000-0000-0000F2190000}"/>
    <cellStyle name="Comma 3 2 2 4 2 3 2 2 2 3" xfId="6074" xr:uid="{00000000-0005-0000-0000-0000F3190000}"/>
    <cellStyle name="Comma 3 2 2 4 2 3 2 2 2 3 2" xfId="14267" xr:uid="{00000000-0005-0000-0000-0000F4190000}"/>
    <cellStyle name="Comma 3 2 2 4 2 3 2 2 2 3 2 2" xfId="30653" xr:uid="{00000000-0005-0000-0000-0000F5190000}"/>
    <cellStyle name="Comma 3 2 2 4 2 3 2 2 2 3 3" xfId="22460" xr:uid="{00000000-0005-0000-0000-0000F6190000}"/>
    <cellStyle name="Comma 3 2 2 4 2 3 2 2 2 4" xfId="10171" xr:uid="{00000000-0005-0000-0000-0000F7190000}"/>
    <cellStyle name="Comma 3 2 2 4 2 3 2 2 2 4 2" xfId="26557" xr:uid="{00000000-0005-0000-0000-0000F8190000}"/>
    <cellStyle name="Comma 3 2 2 4 2 3 2 2 2 5" xfId="18364" xr:uid="{00000000-0005-0000-0000-0000F9190000}"/>
    <cellStyle name="Comma 3 2 2 4 2 3 2 2 3" xfId="3002" xr:uid="{00000000-0005-0000-0000-0000FA190000}"/>
    <cellStyle name="Comma 3 2 2 4 2 3 2 2 3 2" xfId="7099" xr:uid="{00000000-0005-0000-0000-0000FB190000}"/>
    <cellStyle name="Comma 3 2 2 4 2 3 2 2 3 2 2" xfId="15292" xr:uid="{00000000-0005-0000-0000-0000FC190000}"/>
    <cellStyle name="Comma 3 2 2 4 2 3 2 2 3 2 2 2" xfId="31678" xr:uid="{00000000-0005-0000-0000-0000FD190000}"/>
    <cellStyle name="Comma 3 2 2 4 2 3 2 2 3 2 3" xfId="23485" xr:uid="{00000000-0005-0000-0000-0000FE190000}"/>
    <cellStyle name="Comma 3 2 2 4 2 3 2 2 3 3" xfId="11195" xr:uid="{00000000-0005-0000-0000-0000FF190000}"/>
    <cellStyle name="Comma 3 2 2 4 2 3 2 2 3 3 2" xfId="27581" xr:uid="{00000000-0005-0000-0000-0000001A0000}"/>
    <cellStyle name="Comma 3 2 2 4 2 3 2 2 3 4" xfId="19388" xr:uid="{00000000-0005-0000-0000-0000011A0000}"/>
    <cellStyle name="Comma 3 2 2 4 2 3 2 2 4" xfId="5050" xr:uid="{00000000-0005-0000-0000-0000021A0000}"/>
    <cellStyle name="Comma 3 2 2 4 2 3 2 2 4 2" xfId="13243" xr:uid="{00000000-0005-0000-0000-0000031A0000}"/>
    <cellStyle name="Comma 3 2 2 4 2 3 2 2 4 2 2" xfId="29629" xr:uid="{00000000-0005-0000-0000-0000041A0000}"/>
    <cellStyle name="Comma 3 2 2 4 2 3 2 2 4 3" xfId="21436" xr:uid="{00000000-0005-0000-0000-0000051A0000}"/>
    <cellStyle name="Comma 3 2 2 4 2 3 2 2 5" xfId="9147" xr:uid="{00000000-0005-0000-0000-0000061A0000}"/>
    <cellStyle name="Comma 3 2 2 4 2 3 2 2 5 2" xfId="25533" xr:uid="{00000000-0005-0000-0000-0000071A0000}"/>
    <cellStyle name="Comma 3 2 2 4 2 3 2 2 6" xfId="17340" xr:uid="{00000000-0005-0000-0000-0000081A0000}"/>
    <cellStyle name="Comma 3 2 2 4 2 3 2 3" xfId="1466" xr:uid="{00000000-0005-0000-0000-0000091A0000}"/>
    <cellStyle name="Comma 3 2 2 4 2 3 2 3 2" xfId="3514" xr:uid="{00000000-0005-0000-0000-00000A1A0000}"/>
    <cellStyle name="Comma 3 2 2 4 2 3 2 3 2 2" xfId="7611" xr:uid="{00000000-0005-0000-0000-00000B1A0000}"/>
    <cellStyle name="Comma 3 2 2 4 2 3 2 3 2 2 2" xfId="15804" xr:uid="{00000000-0005-0000-0000-00000C1A0000}"/>
    <cellStyle name="Comma 3 2 2 4 2 3 2 3 2 2 2 2" xfId="32190" xr:uid="{00000000-0005-0000-0000-00000D1A0000}"/>
    <cellStyle name="Comma 3 2 2 4 2 3 2 3 2 2 3" xfId="23997" xr:uid="{00000000-0005-0000-0000-00000E1A0000}"/>
    <cellStyle name="Comma 3 2 2 4 2 3 2 3 2 3" xfId="11707" xr:uid="{00000000-0005-0000-0000-00000F1A0000}"/>
    <cellStyle name="Comma 3 2 2 4 2 3 2 3 2 3 2" xfId="28093" xr:uid="{00000000-0005-0000-0000-0000101A0000}"/>
    <cellStyle name="Comma 3 2 2 4 2 3 2 3 2 4" xfId="19900" xr:uid="{00000000-0005-0000-0000-0000111A0000}"/>
    <cellStyle name="Comma 3 2 2 4 2 3 2 3 3" xfId="5562" xr:uid="{00000000-0005-0000-0000-0000121A0000}"/>
    <cellStyle name="Comma 3 2 2 4 2 3 2 3 3 2" xfId="13755" xr:uid="{00000000-0005-0000-0000-0000131A0000}"/>
    <cellStyle name="Comma 3 2 2 4 2 3 2 3 3 2 2" xfId="30141" xr:uid="{00000000-0005-0000-0000-0000141A0000}"/>
    <cellStyle name="Comma 3 2 2 4 2 3 2 3 3 3" xfId="21948" xr:uid="{00000000-0005-0000-0000-0000151A0000}"/>
    <cellStyle name="Comma 3 2 2 4 2 3 2 3 4" xfId="9659" xr:uid="{00000000-0005-0000-0000-0000161A0000}"/>
    <cellStyle name="Comma 3 2 2 4 2 3 2 3 4 2" xfId="26045" xr:uid="{00000000-0005-0000-0000-0000171A0000}"/>
    <cellStyle name="Comma 3 2 2 4 2 3 2 3 5" xfId="17852" xr:uid="{00000000-0005-0000-0000-0000181A0000}"/>
    <cellStyle name="Comma 3 2 2 4 2 3 2 4" xfId="2490" xr:uid="{00000000-0005-0000-0000-0000191A0000}"/>
    <cellStyle name="Comma 3 2 2 4 2 3 2 4 2" xfId="6587" xr:uid="{00000000-0005-0000-0000-00001A1A0000}"/>
    <cellStyle name="Comma 3 2 2 4 2 3 2 4 2 2" xfId="14780" xr:uid="{00000000-0005-0000-0000-00001B1A0000}"/>
    <cellStyle name="Comma 3 2 2 4 2 3 2 4 2 2 2" xfId="31166" xr:uid="{00000000-0005-0000-0000-00001C1A0000}"/>
    <cellStyle name="Comma 3 2 2 4 2 3 2 4 2 3" xfId="22973" xr:uid="{00000000-0005-0000-0000-00001D1A0000}"/>
    <cellStyle name="Comma 3 2 2 4 2 3 2 4 3" xfId="10683" xr:uid="{00000000-0005-0000-0000-00001E1A0000}"/>
    <cellStyle name="Comma 3 2 2 4 2 3 2 4 3 2" xfId="27069" xr:uid="{00000000-0005-0000-0000-00001F1A0000}"/>
    <cellStyle name="Comma 3 2 2 4 2 3 2 4 4" xfId="18876" xr:uid="{00000000-0005-0000-0000-0000201A0000}"/>
    <cellStyle name="Comma 3 2 2 4 2 3 2 5" xfId="4538" xr:uid="{00000000-0005-0000-0000-0000211A0000}"/>
    <cellStyle name="Comma 3 2 2 4 2 3 2 5 2" xfId="12731" xr:uid="{00000000-0005-0000-0000-0000221A0000}"/>
    <cellStyle name="Comma 3 2 2 4 2 3 2 5 2 2" xfId="29117" xr:uid="{00000000-0005-0000-0000-0000231A0000}"/>
    <cellStyle name="Comma 3 2 2 4 2 3 2 5 3" xfId="20924" xr:uid="{00000000-0005-0000-0000-0000241A0000}"/>
    <cellStyle name="Comma 3 2 2 4 2 3 2 6" xfId="8635" xr:uid="{00000000-0005-0000-0000-0000251A0000}"/>
    <cellStyle name="Comma 3 2 2 4 2 3 2 6 2" xfId="25021" xr:uid="{00000000-0005-0000-0000-0000261A0000}"/>
    <cellStyle name="Comma 3 2 2 4 2 3 2 7" xfId="16828" xr:uid="{00000000-0005-0000-0000-0000271A0000}"/>
    <cellStyle name="Comma 3 2 2 4 2 3 3" xfId="698" xr:uid="{00000000-0005-0000-0000-0000281A0000}"/>
    <cellStyle name="Comma 3 2 2 4 2 3 3 2" xfId="1722" xr:uid="{00000000-0005-0000-0000-0000291A0000}"/>
    <cellStyle name="Comma 3 2 2 4 2 3 3 2 2" xfId="3770" xr:uid="{00000000-0005-0000-0000-00002A1A0000}"/>
    <cellStyle name="Comma 3 2 2 4 2 3 3 2 2 2" xfId="7867" xr:uid="{00000000-0005-0000-0000-00002B1A0000}"/>
    <cellStyle name="Comma 3 2 2 4 2 3 3 2 2 2 2" xfId="16060" xr:uid="{00000000-0005-0000-0000-00002C1A0000}"/>
    <cellStyle name="Comma 3 2 2 4 2 3 3 2 2 2 2 2" xfId="32446" xr:uid="{00000000-0005-0000-0000-00002D1A0000}"/>
    <cellStyle name="Comma 3 2 2 4 2 3 3 2 2 2 3" xfId="24253" xr:uid="{00000000-0005-0000-0000-00002E1A0000}"/>
    <cellStyle name="Comma 3 2 2 4 2 3 3 2 2 3" xfId="11963" xr:uid="{00000000-0005-0000-0000-00002F1A0000}"/>
    <cellStyle name="Comma 3 2 2 4 2 3 3 2 2 3 2" xfId="28349" xr:uid="{00000000-0005-0000-0000-0000301A0000}"/>
    <cellStyle name="Comma 3 2 2 4 2 3 3 2 2 4" xfId="20156" xr:uid="{00000000-0005-0000-0000-0000311A0000}"/>
    <cellStyle name="Comma 3 2 2 4 2 3 3 2 3" xfId="5818" xr:uid="{00000000-0005-0000-0000-0000321A0000}"/>
    <cellStyle name="Comma 3 2 2 4 2 3 3 2 3 2" xfId="14011" xr:uid="{00000000-0005-0000-0000-0000331A0000}"/>
    <cellStyle name="Comma 3 2 2 4 2 3 3 2 3 2 2" xfId="30397" xr:uid="{00000000-0005-0000-0000-0000341A0000}"/>
    <cellStyle name="Comma 3 2 2 4 2 3 3 2 3 3" xfId="22204" xr:uid="{00000000-0005-0000-0000-0000351A0000}"/>
    <cellStyle name="Comma 3 2 2 4 2 3 3 2 4" xfId="9915" xr:uid="{00000000-0005-0000-0000-0000361A0000}"/>
    <cellStyle name="Comma 3 2 2 4 2 3 3 2 4 2" xfId="26301" xr:uid="{00000000-0005-0000-0000-0000371A0000}"/>
    <cellStyle name="Comma 3 2 2 4 2 3 3 2 5" xfId="18108" xr:uid="{00000000-0005-0000-0000-0000381A0000}"/>
    <cellStyle name="Comma 3 2 2 4 2 3 3 3" xfId="2746" xr:uid="{00000000-0005-0000-0000-0000391A0000}"/>
    <cellStyle name="Comma 3 2 2 4 2 3 3 3 2" xfId="6843" xr:uid="{00000000-0005-0000-0000-00003A1A0000}"/>
    <cellStyle name="Comma 3 2 2 4 2 3 3 3 2 2" xfId="15036" xr:uid="{00000000-0005-0000-0000-00003B1A0000}"/>
    <cellStyle name="Comma 3 2 2 4 2 3 3 3 2 2 2" xfId="31422" xr:uid="{00000000-0005-0000-0000-00003C1A0000}"/>
    <cellStyle name="Comma 3 2 2 4 2 3 3 3 2 3" xfId="23229" xr:uid="{00000000-0005-0000-0000-00003D1A0000}"/>
    <cellStyle name="Comma 3 2 2 4 2 3 3 3 3" xfId="10939" xr:uid="{00000000-0005-0000-0000-00003E1A0000}"/>
    <cellStyle name="Comma 3 2 2 4 2 3 3 3 3 2" xfId="27325" xr:uid="{00000000-0005-0000-0000-00003F1A0000}"/>
    <cellStyle name="Comma 3 2 2 4 2 3 3 3 4" xfId="19132" xr:uid="{00000000-0005-0000-0000-0000401A0000}"/>
    <cellStyle name="Comma 3 2 2 4 2 3 3 4" xfId="4794" xr:uid="{00000000-0005-0000-0000-0000411A0000}"/>
    <cellStyle name="Comma 3 2 2 4 2 3 3 4 2" xfId="12987" xr:uid="{00000000-0005-0000-0000-0000421A0000}"/>
    <cellStyle name="Comma 3 2 2 4 2 3 3 4 2 2" xfId="29373" xr:uid="{00000000-0005-0000-0000-0000431A0000}"/>
    <cellStyle name="Comma 3 2 2 4 2 3 3 4 3" xfId="21180" xr:uid="{00000000-0005-0000-0000-0000441A0000}"/>
    <cellStyle name="Comma 3 2 2 4 2 3 3 5" xfId="8891" xr:uid="{00000000-0005-0000-0000-0000451A0000}"/>
    <cellStyle name="Comma 3 2 2 4 2 3 3 5 2" xfId="25277" xr:uid="{00000000-0005-0000-0000-0000461A0000}"/>
    <cellStyle name="Comma 3 2 2 4 2 3 3 6" xfId="17084" xr:uid="{00000000-0005-0000-0000-0000471A0000}"/>
    <cellStyle name="Comma 3 2 2 4 2 3 4" xfId="1210" xr:uid="{00000000-0005-0000-0000-0000481A0000}"/>
    <cellStyle name="Comma 3 2 2 4 2 3 4 2" xfId="3258" xr:uid="{00000000-0005-0000-0000-0000491A0000}"/>
    <cellStyle name="Comma 3 2 2 4 2 3 4 2 2" xfId="7355" xr:uid="{00000000-0005-0000-0000-00004A1A0000}"/>
    <cellStyle name="Comma 3 2 2 4 2 3 4 2 2 2" xfId="15548" xr:uid="{00000000-0005-0000-0000-00004B1A0000}"/>
    <cellStyle name="Comma 3 2 2 4 2 3 4 2 2 2 2" xfId="31934" xr:uid="{00000000-0005-0000-0000-00004C1A0000}"/>
    <cellStyle name="Comma 3 2 2 4 2 3 4 2 2 3" xfId="23741" xr:uid="{00000000-0005-0000-0000-00004D1A0000}"/>
    <cellStyle name="Comma 3 2 2 4 2 3 4 2 3" xfId="11451" xr:uid="{00000000-0005-0000-0000-00004E1A0000}"/>
    <cellStyle name="Comma 3 2 2 4 2 3 4 2 3 2" xfId="27837" xr:uid="{00000000-0005-0000-0000-00004F1A0000}"/>
    <cellStyle name="Comma 3 2 2 4 2 3 4 2 4" xfId="19644" xr:uid="{00000000-0005-0000-0000-0000501A0000}"/>
    <cellStyle name="Comma 3 2 2 4 2 3 4 3" xfId="5306" xr:uid="{00000000-0005-0000-0000-0000511A0000}"/>
    <cellStyle name="Comma 3 2 2 4 2 3 4 3 2" xfId="13499" xr:uid="{00000000-0005-0000-0000-0000521A0000}"/>
    <cellStyle name="Comma 3 2 2 4 2 3 4 3 2 2" xfId="29885" xr:uid="{00000000-0005-0000-0000-0000531A0000}"/>
    <cellStyle name="Comma 3 2 2 4 2 3 4 3 3" xfId="21692" xr:uid="{00000000-0005-0000-0000-0000541A0000}"/>
    <cellStyle name="Comma 3 2 2 4 2 3 4 4" xfId="9403" xr:uid="{00000000-0005-0000-0000-0000551A0000}"/>
    <cellStyle name="Comma 3 2 2 4 2 3 4 4 2" xfId="25789" xr:uid="{00000000-0005-0000-0000-0000561A0000}"/>
    <cellStyle name="Comma 3 2 2 4 2 3 4 5" xfId="17596" xr:uid="{00000000-0005-0000-0000-0000571A0000}"/>
    <cellStyle name="Comma 3 2 2 4 2 3 5" xfId="2234" xr:uid="{00000000-0005-0000-0000-0000581A0000}"/>
    <cellStyle name="Comma 3 2 2 4 2 3 5 2" xfId="6331" xr:uid="{00000000-0005-0000-0000-0000591A0000}"/>
    <cellStyle name="Comma 3 2 2 4 2 3 5 2 2" xfId="14524" xr:uid="{00000000-0005-0000-0000-00005A1A0000}"/>
    <cellStyle name="Comma 3 2 2 4 2 3 5 2 2 2" xfId="30910" xr:uid="{00000000-0005-0000-0000-00005B1A0000}"/>
    <cellStyle name="Comma 3 2 2 4 2 3 5 2 3" xfId="22717" xr:uid="{00000000-0005-0000-0000-00005C1A0000}"/>
    <cellStyle name="Comma 3 2 2 4 2 3 5 3" xfId="10427" xr:uid="{00000000-0005-0000-0000-00005D1A0000}"/>
    <cellStyle name="Comma 3 2 2 4 2 3 5 3 2" xfId="26813" xr:uid="{00000000-0005-0000-0000-00005E1A0000}"/>
    <cellStyle name="Comma 3 2 2 4 2 3 5 4" xfId="18620" xr:uid="{00000000-0005-0000-0000-00005F1A0000}"/>
    <cellStyle name="Comma 3 2 2 4 2 3 6" xfId="4282" xr:uid="{00000000-0005-0000-0000-0000601A0000}"/>
    <cellStyle name="Comma 3 2 2 4 2 3 6 2" xfId="12475" xr:uid="{00000000-0005-0000-0000-0000611A0000}"/>
    <cellStyle name="Comma 3 2 2 4 2 3 6 2 2" xfId="28861" xr:uid="{00000000-0005-0000-0000-0000621A0000}"/>
    <cellStyle name="Comma 3 2 2 4 2 3 6 3" xfId="20668" xr:uid="{00000000-0005-0000-0000-0000631A0000}"/>
    <cellStyle name="Comma 3 2 2 4 2 3 7" xfId="8379" xr:uid="{00000000-0005-0000-0000-0000641A0000}"/>
    <cellStyle name="Comma 3 2 2 4 2 3 7 2" xfId="24765" xr:uid="{00000000-0005-0000-0000-0000651A0000}"/>
    <cellStyle name="Comma 3 2 2 4 2 3 8" xfId="16572" xr:uid="{00000000-0005-0000-0000-0000661A0000}"/>
    <cellStyle name="Comma 3 2 2 4 2 4" xfId="314" xr:uid="{00000000-0005-0000-0000-0000671A0000}"/>
    <cellStyle name="Comma 3 2 2 4 2 4 2" xfId="826" xr:uid="{00000000-0005-0000-0000-0000681A0000}"/>
    <cellStyle name="Comma 3 2 2 4 2 4 2 2" xfId="1850" xr:uid="{00000000-0005-0000-0000-0000691A0000}"/>
    <cellStyle name="Comma 3 2 2 4 2 4 2 2 2" xfId="3898" xr:uid="{00000000-0005-0000-0000-00006A1A0000}"/>
    <cellStyle name="Comma 3 2 2 4 2 4 2 2 2 2" xfId="7995" xr:uid="{00000000-0005-0000-0000-00006B1A0000}"/>
    <cellStyle name="Comma 3 2 2 4 2 4 2 2 2 2 2" xfId="16188" xr:uid="{00000000-0005-0000-0000-00006C1A0000}"/>
    <cellStyle name="Comma 3 2 2 4 2 4 2 2 2 2 2 2" xfId="32574" xr:uid="{00000000-0005-0000-0000-00006D1A0000}"/>
    <cellStyle name="Comma 3 2 2 4 2 4 2 2 2 2 3" xfId="24381" xr:uid="{00000000-0005-0000-0000-00006E1A0000}"/>
    <cellStyle name="Comma 3 2 2 4 2 4 2 2 2 3" xfId="12091" xr:uid="{00000000-0005-0000-0000-00006F1A0000}"/>
    <cellStyle name="Comma 3 2 2 4 2 4 2 2 2 3 2" xfId="28477" xr:uid="{00000000-0005-0000-0000-0000701A0000}"/>
    <cellStyle name="Comma 3 2 2 4 2 4 2 2 2 4" xfId="20284" xr:uid="{00000000-0005-0000-0000-0000711A0000}"/>
    <cellStyle name="Comma 3 2 2 4 2 4 2 2 3" xfId="5946" xr:uid="{00000000-0005-0000-0000-0000721A0000}"/>
    <cellStyle name="Comma 3 2 2 4 2 4 2 2 3 2" xfId="14139" xr:uid="{00000000-0005-0000-0000-0000731A0000}"/>
    <cellStyle name="Comma 3 2 2 4 2 4 2 2 3 2 2" xfId="30525" xr:uid="{00000000-0005-0000-0000-0000741A0000}"/>
    <cellStyle name="Comma 3 2 2 4 2 4 2 2 3 3" xfId="22332" xr:uid="{00000000-0005-0000-0000-0000751A0000}"/>
    <cellStyle name="Comma 3 2 2 4 2 4 2 2 4" xfId="10043" xr:uid="{00000000-0005-0000-0000-0000761A0000}"/>
    <cellStyle name="Comma 3 2 2 4 2 4 2 2 4 2" xfId="26429" xr:uid="{00000000-0005-0000-0000-0000771A0000}"/>
    <cellStyle name="Comma 3 2 2 4 2 4 2 2 5" xfId="18236" xr:uid="{00000000-0005-0000-0000-0000781A0000}"/>
    <cellStyle name="Comma 3 2 2 4 2 4 2 3" xfId="2874" xr:uid="{00000000-0005-0000-0000-0000791A0000}"/>
    <cellStyle name="Comma 3 2 2 4 2 4 2 3 2" xfId="6971" xr:uid="{00000000-0005-0000-0000-00007A1A0000}"/>
    <cellStyle name="Comma 3 2 2 4 2 4 2 3 2 2" xfId="15164" xr:uid="{00000000-0005-0000-0000-00007B1A0000}"/>
    <cellStyle name="Comma 3 2 2 4 2 4 2 3 2 2 2" xfId="31550" xr:uid="{00000000-0005-0000-0000-00007C1A0000}"/>
    <cellStyle name="Comma 3 2 2 4 2 4 2 3 2 3" xfId="23357" xr:uid="{00000000-0005-0000-0000-00007D1A0000}"/>
    <cellStyle name="Comma 3 2 2 4 2 4 2 3 3" xfId="11067" xr:uid="{00000000-0005-0000-0000-00007E1A0000}"/>
    <cellStyle name="Comma 3 2 2 4 2 4 2 3 3 2" xfId="27453" xr:uid="{00000000-0005-0000-0000-00007F1A0000}"/>
    <cellStyle name="Comma 3 2 2 4 2 4 2 3 4" xfId="19260" xr:uid="{00000000-0005-0000-0000-0000801A0000}"/>
    <cellStyle name="Comma 3 2 2 4 2 4 2 4" xfId="4922" xr:uid="{00000000-0005-0000-0000-0000811A0000}"/>
    <cellStyle name="Comma 3 2 2 4 2 4 2 4 2" xfId="13115" xr:uid="{00000000-0005-0000-0000-0000821A0000}"/>
    <cellStyle name="Comma 3 2 2 4 2 4 2 4 2 2" xfId="29501" xr:uid="{00000000-0005-0000-0000-0000831A0000}"/>
    <cellStyle name="Comma 3 2 2 4 2 4 2 4 3" xfId="21308" xr:uid="{00000000-0005-0000-0000-0000841A0000}"/>
    <cellStyle name="Comma 3 2 2 4 2 4 2 5" xfId="9019" xr:uid="{00000000-0005-0000-0000-0000851A0000}"/>
    <cellStyle name="Comma 3 2 2 4 2 4 2 5 2" xfId="25405" xr:uid="{00000000-0005-0000-0000-0000861A0000}"/>
    <cellStyle name="Comma 3 2 2 4 2 4 2 6" xfId="17212" xr:uid="{00000000-0005-0000-0000-0000871A0000}"/>
    <cellStyle name="Comma 3 2 2 4 2 4 3" xfId="1338" xr:uid="{00000000-0005-0000-0000-0000881A0000}"/>
    <cellStyle name="Comma 3 2 2 4 2 4 3 2" xfId="3386" xr:uid="{00000000-0005-0000-0000-0000891A0000}"/>
    <cellStyle name="Comma 3 2 2 4 2 4 3 2 2" xfId="7483" xr:uid="{00000000-0005-0000-0000-00008A1A0000}"/>
    <cellStyle name="Comma 3 2 2 4 2 4 3 2 2 2" xfId="15676" xr:uid="{00000000-0005-0000-0000-00008B1A0000}"/>
    <cellStyle name="Comma 3 2 2 4 2 4 3 2 2 2 2" xfId="32062" xr:uid="{00000000-0005-0000-0000-00008C1A0000}"/>
    <cellStyle name="Comma 3 2 2 4 2 4 3 2 2 3" xfId="23869" xr:uid="{00000000-0005-0000-0000-00008D1A0000}"/>
    <cellStyle name="Comma 3 2 2 4 2 4 3 2 3" xfId="11579" xr:uid="{00000000-0005-0000-0000-00008E1A0000}"/>
    <cellStyle name="Comma 3 2 2 4 2 4 3 2 3 2" xfId="27965" xr:uid="{00000000-0005-0000-0000-00008F1A0000}"/>
    <cellStyle name="Comma 3 2 2 4 2 4 3 2 4" xfId="19772" xr:uid="{00000000-0005-0000-0000-0000901A0000}"/>
    <cellStyle name="Comma 3 2 2 4 2 4 3 3" xfId="5434" xr:uid="{00000000-0005-0000-0000-0000911A0000}"/>
    <cellStyle name="Comma 3 2 2 4 2 4 3 3 2" xfId="13627" xr:uid="{00000000-0005-0000-0000-0000921A0000}"/>
    <cellStyle name="Comma 3 2 2 4 2 4 3 3 2 2" xfId="30013" xr:uid="{00000000-0005-0000-0000-0000931A0000}"/>
    <cellStyle name="Comma 3 2 2 4 2 4 3 3 3" xfId="21820" xr:uid="{00000000-0005-0000-0000-0000941A0000}"/>
    <cellStyle name="Comma 3 2 2 4 2 4 3 4" xfId="9531" xr:uid="{00000000-0005-0000-0000-0000951A0000}"/>
    <cellStyle name="Comma 3 2 2 4 2 4 3 4 2" xfId="25917" xr:uid="{00000000-0005-0000-0000-0000961A0000}"/>
    <cellStyle name="Comma 3 2 2 4 2 4 3 5" xfId="17724" xr:uid="{00000000-0005-0000-0000-0000971A0000}"/>
    <cellStyle name="Comma 3 2 2 4 2 4 4" xfId="2362" xr:uid="{00000000-0005-0000-0000-0000981A0000}"/>
    <cellStyle name="Comma 3 2 2 4 2 4 4 2" xfId="6459" xr:uid="{00000000-0005-0000-0000-0000991A0000}"/>
    <cellStyle name="Comma 3 2 2 4 2 4 4 2 2" xfId="14652" xr:uid="{00000000-0005-0000-0000-00009A1A0000}"/>
    <cellStyle name="Comma 3 2 2 4 2 4 4 2 2 2" xfId="31038" xr:uid="{00000000-0005-0000-0000-00009B1A0000}"/>
    <cellStyle name="Comma 3 2 2 4 2 4 4 2 3" xfId="22845" xr:uid="{00000000-0005-0000-0000-00009C1A0000}"/>
    <cellStyle name="Comma 3 2 2 4 2 4 4 3" xfId="10555" xr:uid="{00000000-0005-0000-0000-00009D1A0000}"/>
    <cellStyle name="Comma 3 2 2 4 2 4 4 3 2" xfId="26941" xr:uid="{00000000-0005-0000-0000-00009E1A0000}"/>
    <cellStyle name="Comma 3 2 2 4 2 4 4 4" xfId="18748" xr:uid="{00000000-0005-0000-0000-00009F1A0000}"/>
    <cellStyle name="Comma 3 2 2 4 2 4 5" xfId="4410" xr:uid="{00000000-0005-0000-0000-0000A01A0000}"/>
    <cellStyle name="Comma 3 2 2 4 2 4 5 2" xfId="12603" xr:uid="{00000000-0005-0000-0000-0000A11A0000}"/>
    <cellStyle name="Comma 3 2 2 4 2 4 5 2 2" xfId="28989" xr:uid="{00000000-0005-0000-0000-0000A21A0000}"/>
    <cellStyle name="Comma 3 2 2 4 2 4 5 3" xfId="20796" xr:uid="{00000000-0005-0000-0000-0000A31A0000}"/>
    <cellStyle name="Comma 3 2 2 4 2 4 6" xfId="8507" xr:uid="{00000000-0005-0000-0000-0000A41A0000}"/>
    <cellStyle name="Comma 3 2 2 4 2 4 6 2" xfId="24893" xr:uid="{00000000-0005-0000-0000-0000A51A0000}"/>
    <cellStyle name="Comma 3 2 2 4 2 4 7" xfId="16700" xr:uid="{00000000-0005-0000-0000-0000A61A0000}"/>
    <cellStyle name="Comma 3 2 2 4 2 5" xfId="570" xr:uid="{00000000-0005-0000-0000-0000A71A0000}"/>
    <cellStyle name="Comma 3 2 2 4 2 5 2" xfId="1594" xr:uid="{00000000-0005-0000-0000-0000A81A0000}"/>
    <cellStyle name="Comma 3 2 2 4 2 5 2 2" xfId="3642" xr:uid="{00000000-0005-0000-0000-0000A91A0000}"/>
    <cellStyle name="Comma 3 2 2 4 2 5 2 2 2" xfId="7739" xr:uid="{00000000-0005-0000-0000-0000AA1A0000}"/>
    <cellStyle name="Comma 3 2 2 4 2 5 2 2 2 2" xfId="15932" xr:uid="{00000000-0005-0000-0000-0000AB1A0000}"/>
    <cellStyle name="Comma 3 2 2 4 2 5 2 2 2 2 2" xfId="32318" xr:uid="{00000000-0005-0000-0000-0000AC1A0000}"/>
    <cellStyle name="Comma 3 2 2 4 2 5 2 2 2 3" xfId="24125" xr:uid="{00000000-0005-0000-0000-0000AD1A0000}"/>
    <cellStyle name="Comma 3 2 2 4 2 5 2 2 3" xfId="11835" xr:uid="{00000000-0005-0000-0000-0000AE1A0000}"/>
    <cellStyle name="Comma 3 2 2 4 2 5 2 2 3 2" xfId="28221" xr:uid="{00000000-0005-0000-0000-0000AF1A0000}"/>
    <cellStyle name="Comma 3 2 2 4 2 5 2 2 4" xfId="20028" xr:uid="{00000000-0005-0000-0000-0000B01A0000}"/>
    <cellStyle name="Comma 3 2 2 4 2 5 2 3" xfId="5690" xr:uid="{00000000-0005-0000-0000-0000B11A0000}"/>
    <cellStyle name="Comma 3 2 2 4 2 5 2 3 2" xfId="13883" xr:uid="{00000000-0005-0000-0000-0000B21A0000}"/>
    <cellStyle name="Comma 3 2 2 4 2 5 2 3 2 2" xfId="30269" xr:uid="{00000000-0005-0000-0000-0000B31A0000}"/>
    <cellStyle name="Comma 3 2 2 4 2 5 2 3 3" xfId="22076" xr:uid="{00000000-0005-0000-0000-0000B41A0000}"/>
    <cellStyle name="Comma 3 2 2 4 2 5 2 4" xfId="9787" xr:uid="{00000000-0005-0000-0000-0000B51A0000}"/>
    <cellStyle name="Comma 3 2 2 4 2 5 2 4 2" xfId="26173" xr:uid="{00000000-0005-0000-0000-0000B61A0000}"/>
    <cellStyle name="Comma 3 2 2 4 2 5 2 5" xfId="17980" xr:uid="{00000000-0005-0000-0000-0000B71A0000}"/>
    <cellStyle name="Comma 3 2 2 4 2 5 3" xfId="2618" xr:uid="{00000000-0005-0000-0000-0000B81A0000}"/>
    <cellStyle name="Comma 3 2 2 4 2 5 3 2" xfId="6715" xr:uid="{00000000-0005-0000-0000-0000B91A0000}"/>
    <cellStyle name="Comma 3 2 2 4 2 5 3 2 2" xfId="14908" xr:uid="{00000000-0005-0000-0000-0000BA1A0000}"/>
    <cellStyle name="Comma 3 2 2 4 2 5 3 2 2 2" xfId="31294" xr:uid="{00000000-0005-0000-0000-0000BB1A0000}"/>
    <cellStyle name="Comma 3 2 2 4 2 5 3 2 3" xfId="23101" xr:uid="{00000000-0005-0000-0000-0000BC1A0000}"/>
    <cellStyle name="Comma 3 2 2 4 2 5 3 3" xfId="10811" xr:uid="{00000000-0005-0000-0000-0000BD1A0000}"/>
    <cellStyle name="Comma 3 2 2 4 2 5 3 3 2" xfId="27197" xr:uid="{00000000-0005-0000-0000-0000BE1A0000}"/>
    <cellStyle name="Comma 3 2 2 4 2 5 3 4" xfId="19004" xr:uid="{00000000-0005-0000-0000-0000BF1A0000}"/>
    <cellStyle name="Comma 3 2 2 4 2 5 4" xfId="4666" xr:uid="{00000000-0005-0000-0000-0000C01A0000}"/>
    <cellStyle name="Comma 3 2 2 4 2 5 4 2" xfId="12859" xr:uid="{00000000-0005-0000-0000-0000C11A0000}"/>
    <cellStyle name="Comma 3 2 2 4 2 5 4 2 2" xfId="29245" xr:uid="{00000000-0005-0000-0000-0000C21A0000}"/>
    <cellStyle name="Comma 3 2 2 4 2 5 4 3" xfId="21052" xr:uid="{00000000-0005-0000-0000-0000C31A0000}"/>
    <cellStyle name="Comma 3 2 2 4 2 5 5" xfId="8763" xr:uid="{00000000-0005-0000-0000-0000C41A0000}"/>
    <cellStyle name="Comma 3 2 2 4 2 5 5 2" xfId="25149" xr:uid="{00000000-0005-0000-0000-0000C51A0000}"/>
    <cellStyle name="Comma 3 2 2 4 2 5 6" xfId="16956" xr:uid="{00000000-0005-0000-0000-0000C61A0000}"/>
    <cellStyle name="Comma 3 2 2 4 2 6" xfId="1082" xr:uid="{00000000-0005-0000-0000-0000C71A0000}"/>
    <cellStyle name="Comma 3 2 2 4 2 6 2" xfId="3130" xr:uid="{00000000-0005-0000-0000-0000C81A0000}"/>
    <cellStyle name="Comma 3 2 2 4 2 6 2 2" xfId="7227" xr:uid="{00000000-0005-0000-0000-0000C91A0000}"/>
    <cellStyle name="Comma 3 2 2 4 2 6 2 2 2" xfId="15420" xr:uid="{00000000-0005-0000-0000-0000CA1A0000}"/>
    <cellStyle name="Comma 3 2 2 4 2 6 2 2 2 2" xfId="31806" xr:uid="{00000000-0005-0000-0000-0000CB1A0000}"/>
    <cellStyle name="Comma 3 2 2 4 2 6 2 2 3" xfId="23613" xr:uid="{00000000-0005-0000-0000-0000CC1A0000}"/>
    <cellStyle name="Comma 3 2 2 4 2 6 2 3" xfId="11323" xr:uid="{00000000-0005-0000-0000-0000CD1A0000}"/>
    <cellStyle name="Comma 3 2 2 4 2 6 2 3 2" xfId="27709" xr:uid="{00000000-0005-0000-0000-0000CE1A0000}"/>
    <cellStyle name="Comma 3 2 2 4 2 6 2 4" xfId="19516" xr:uid="{00000000-0005-0000-0000-0000CF1A0000}"/>
    <cellStyle name="Comma 3 2 2 4 2 6 3" xfId="5178" xr:uid="{00000000-0005-0000-0000-0000D01A0000}"/>
    <cellStyle name="Comma 3 2 2 4 2 6 3 2" xfId="13371" xr:uid="{00000000-0005-0000-0000-0000D11A0000}"/>
    <cellStyle name="Comma 3 2 2 4 2 6 3 2 2" xfId="29757" xr:uid="{00000000-0005-0000-0000-0000D21A0000}"/>
    <cellStyle name="Comma 3 2 2 4 2 6 3 3" xfId="21564" xr:uid="{00000000-0005-0000-0000-0000D31A0000}"/>
    <cellStyle name="Comma 3 2 2 4 2 6 4" xfId="9275" xr:uid="{00000000-0005-0000-0000-0000D41A0000}"/>
    <cellStyle name="Comma 3 2 2 4 2 6 4 2" xfId="25661" xr:uid="{00000000-0005-0000-0000-0000D51A0000}"/>
    <cellStyle name="Comma 3 2 2 4 2 6 5" xfId="17468" xr:uid="{00000000-0005-0000-0000-0000D61A0000}"/>
    <cellStyle name="Comma 3 2 2 4 2 7" xfId="2106" xr:uid="{00000000-0005-0000-0000-0000D71A0000}"/>
    <cellStyle name="Comma 3 2 2 4 2 7 2" xfId="6203" xr:uid="{00000000-0005-0000-0000-0000D81A0000}"/>
    <cellStyle name="Comma 3 2 2 4 2 7 2 2" xfId="14396" xr:uid="{00000000-0005-0000-0000-0000D91A0000}"/>
    <cellStyle name="Comma 3 2 2 4 2 7 2 2 2" xfId="30782" xr:uid="{00000000-0005-0000-0000-0000DA1A0000}"/>
    <cellStyle name="Comma 3 2 2 4 2 7 2 3" xfId="22589" xr:uid="{00000000-0005-0000-0000-0000DB1A0000}"/>
    <cellStyle name="Comma 3 2 2 4 2 7 3" xfId="10299" xr:uid="{00000000-0005-0000-0000-0000DC1A0000}"/>
    <cellStyle name="Comma 3 2 2 4 2 7 3 2" xfId="26685" xr:uid="{00000000-0005-0000-0000-0000DD1A0000}"/>
    <cellStyle name="Comma 3 2 2 4 2 7 4" xfId="18492" xr:uid="{00000000-0005-0000-0000-0000DE1A0000}"/>
    <cellStyle name="Comma 3 2 2 4 2 8" xfId="4154" xr:uid="{00000000-0005-0000-0000-0000DF1A0000}"/>
    <cellStyle name="Comma 3 2 2 4 2 8 2" xfId="12347" xr:uid="{00000000-0005-0000-0000-0000E01A0000}"/>
    <cellStyle name="Comma 3 2 2 4 2 8 2 2" xfId="28733" xr:uid="{00000000-0005-0000-0000-0000E11A0000}"/>
    <cellStyle name="Comma 3 2 2 4 2 8 3" xfId="20540" xr:uid="{00000000-0005-0000-0000-0000E21A0000}"/>
    <cellStyle name="Comma 3 2 2 4 2 9" xfId="8251" xr:uid="{00000000-0005-0000-0000-0000E31A0000}"/>
    <cellStyle name="Comma 3 2 2 4 2 9 2" xfId="24637" xr:uid="{00000000-0005-0000-0000-0000E41A0000}"/>
    <cellStyle name="Comma 3 2 2 4 3" xfId="90" xr:uid="{00000000-0005-0000-0000-0000E51A0000}"/>
    <cellStyle name="Comma 3 2 2 4 3 2" xfId="218" xr:uid="{00000000-0005-0000-0000-0000E61A0000}"/>
    <cellStyle name="Comma 3 2 2 4 3 2 2" xfId="474" xr:uid="{00000000-0005-0000-0000-0000E71A0000}"/>
    <cellStyle name="Comma 3 2 2 4 3 2 2 2" xfId="986" xr:uid="{00000000-0005-0000-0000-0000E81A0000}"/>
    <cellStyle name="Comma 3 2 2 4 3 2 2 2 2" xfId="2010" xr:uid="{00000000-0005-0000-0000-0000E91A0000}"/>
    <cellStyle name="Comma 3 2 2 4 3 2 2 2 2 2" xfId="4058" xr:uid="{00000000-0005-0000-0000-0000EA1A0000}"/>
    <cellStyle name="Comma 3 2 2 4 3 2 2 2 2 2 2" xfId="8155" xr:uid="{00000000-0005-0000-0000-0000EB1A0000}"/>
    <cellStyle name="Comma 3 2 2 4 3 2 2 2 2 2 2 2" xfId="16348" xr:uid="{00000000-0005-0000-0000-0000EC1A0000}"/>
    <cellStyle name="Comma 3 2 2 4 3 2 2 2 2 2 2 2 2" xfId="32734" xr:uid="{00000000-0005-0000-0000-0000ED1A0000}"/>
    <cellStyle name="Comma 3 2 2 4 3 2 2 2 2 2 2 3" xfId="24541" xr:uid="{00000000-0005-0000-0000-0000EE1A0000}"/>
    <cellStyle name="Comma 3 2 2 4 3 2 2 2 2 2 3" xfId="12251" xr:uid="{00000000-0005-0000-0000-0000EF1A0000}"/>
    <cellStyle name="Comma 3 2 2 4 3 2 2 2 2 2 3 2" xfId="28637" xr:uid="{00000000-0005-0000-0000-0000F01A0000}"/>
    <cellStyle name="Comma 3 2 2 4 3 2 2 2 2 2 4" xfId="20444" xr:uid="{00000000-0005-0000-0000-0000F11A0000}"/>
    <cellStyle name="Comma 3 2 2 4 3 2 2 2 2 3" xfId="6106" xr:uid="{00000000-0005-0000-0000-0000F21A0000}"/>
    <cellStyle name="Comma 3 2 2 4 3 2 2 2 2 3 2" xfId="14299" xr:uid="{00000000-0005-0000-0000-0000F31A0000}"/>
    <cellStyle name="Comma 3 2 2 4 3 2 2 2 2 3 2 2" xfId="30685" xr:uid="{00000000-0005-0000-0000-0000F41A0000}"/>
    <cellStyle name="Comma 3 2 2 4 3 2 2 2 2 3 3" xfId="22492" xr:uid="{00000000-0005-0000-0000-0000F51A0000}"/>
    <cellStyle name="Comma 3 2 2 4 3 2 2 2 2 4" xfId="10203" xr:uid="{00000000-0005-0000-0000-0000F61A0000}"/>
    <cellStyle name="Comma 3 2 2 4 3 2 2 2 2 4 2" xfId="26589" xr:uid="{00000000-0005-0000-0000-0000F71A0000}"/>
    <cellStyle name="Comma 3 2 2 4 3 2 2 2 2 5" xfId="18396" xr:uid="{00000000-0005-0000-0000-0000F81A0000}"/>
    <cellStyle name="Comma 3 2 2 4 3 2 2 2 3" xfId="3034" xr:uid="{00000000-0005-0000-0000-0000F91A0000}"/>
    <cellStyle name="Comma 3 2 2 4 3 2 2 2 3 2" xfId="7131" xr:uid="{00000000-0005-0000-0000-0000FA1A0000}"/>
    <cellStyle name="Comma 3 2 2 4 3 2 2 2 3 2 2" xfId="15324" xr:uid="{00000000-0005-0000-0000-0000FB1A0000}"/>
    <cellStyle name="Comma 3 2 2 4 3 2 2 2 3 2 2 2" xfId="31710" xr:uid="{00000000-0005-0000-0000-0000FC1A0000}"/>
    <cellStyle name="Comma 3 2 2 4 3 2 2 2 3 2 3" xfId="23517" xr:uid="{00000000-0005-0000-0000-0000FD1A0000}"/>
    <cellStyle name="Comma 3 2 2 4 3 2 2 2 3 3" xfId="11227" xr:uid="{00000000-0005-0000-0000-0000FE1A0000}"/>
    <cellStyle name="Comma 3 2 2 4 3 2 2 2 3 3 2" xfId="27613" xr:uid="{00000000-0005-0000-0000-0000FF1A0000}"/>
    <cellStyle name="Comma 3 2 2 4 3 2 2 2 3 4" xfId="19420" xr:uid="{00000000-0005-0000-0000-0000001B0000}"/>
    <cellStyle name="Comma 3 2 2 4 3 2 2 2 4" xfId="5082" xr:uid="{00000000-0005-0000-0000-0000011B0000}"/>
    <cellStyle name="Comma 3 2 2 4 3 2 2 2 4 2" xfId="13275" xr:uid="{00000000-0005-0000-0000-0000021B0000}"/>
    <cellStyle name="Comma 3 2 2 4 3 2 2 2 4 2 2" xfId="29661" xr:uid="{00000000-0005-0000-0000-0000031B0000}"/>
    <cellStyle name="Comma 3 2 2 4 3 2 2 2 4 3" xfId="21468" xr:uid="{00000000-0005-0000-0000-0000041B0000}"/>
    <cellStyle name="Comma 3 2 2 4 3 2 2 2 5" xfId="9179" xr:uid="{00000000-0005-0000-0000-0000051B0000}"/>
    <cellStyle name="Comma 3 2 2 4 3 2 2 2 5 2" xfId="25565" xr:uid="{00000000-0005-0000-0000-0000061B0000}"/>
    <cellStyle name="Comma 3 2 2 4 3 2 2 2 6" xfId="17372" xr:uid="{00000000-0005-0000-0000-0000071B0000}"/>
    <cellStyle name="Comma 3 2 2 4 3 2 2 3" xfId="1498" xr:uid="{00000000-0005-0000-0000-0000081B0000}"/>
    <cellStyle name="Comma 3 2 2 4 3 2 2 3 2" xfId="3546" xr:uid="{00000000-0005-0000-0000-0000091B0000}"/>
    <cellStyle name="Comma 3 2 2 4 3 2 2 3 2 2" xfId="7643" xr:uid="{00000000-0005-0000-0000-00000A1B0000}"/>
    <cellStyle name="Comma 3 2 2 4 3 2 2 3 2 2 2" xfId="15836" xr:uid="{00000000-0005-0000-0000-00000B1B0000}"/>
    <cellStyle name="Comma 3 2 2 4 3 2 2 3 2 2 2 2" xfId="32222" xr:uid="{00000000-0005-0000-0000-00000C1B0000}"/>
    <cellStyle name="Comma 3 2 2 4 3 2 2 3 2 2 3" xfId="24029" xr:uid="{00000000-0005-0000-0000-00000D1B0000}"/>
    <cellStyle name="Comma 3 2 2 4 3 2 2 3 2 3" xfId="11739" xr:uid="{00000000-0005-0000-0000-00000E1B0000}"/>
    <cellStyle name="Comma 3 2 2 4 3 2 2 3 2 3 2" xfId="28125" xr:uid="{00000000-0005-0000-0000-00000F1B0000}"/>
    <cellStyle name="Comma 3 2 2 4 3 2 2 3 2 4" xfId="19932" xr:uid="{00000000-0005-0000-0000-0000101B0000}"/>
    <cellStyle name="Comma 3 2 2 4 3 2 2 3 3" xfId="5594" xr:uid="{00000000-0005-0000-0000-0000111B0000}"/>
    <cellStyle name="Comma 3 2 2 4 3 2 2 3 3 2" xfId="13787" xr:uid="{00000000-0005-0000-0000-0000121B0000}"/>
    <cellStyle name="Comma 3 2 2 4 3 2 2 3 3 2 2" xfId="30173" xr:uid="{00000000-0005-0000-0000-0000131B0000}"/>
    <cellStyle name="Comma 3 2 2 4 3 2 2 3 3 3" xfId="21980" xr:uid="{00000000-0005-0000-0000-0000141B0000}"/>
    <cellStyle name="Comma 3 2 2 4 3 2 2 3 4" xfId="9691" xr:uid="{00000000-0005-0000-0000-0000151B0000}"/>
    <cellStyle name="Comma 3 2 2 4 3 2 2 3 4 2" xfId="26077" xr:uid="{00000000-0005-0000-0000-0000161B0000}"/>
    <cellStyle name="Comma 3 2 2 4 3 2 2 3 5" xfId="17884" xr:uid="{00000000-0005-0000-0000-0000171B0000}"/>
    <cellStyle name="Comma 3 2 2 4 3 2 2 4" xfId="2522" xr:uid="{00000000-0005-0000-0000-0000181B0000}"/>
    <cellStyle name="Comma 3 2 2 4 3 2 2 4 2" xfId="6619" xr:uid="{00000000-0005-0000-0000-0000191B0000}"/>
    <cellStyle name="Comma 3 2 2 4 3 2 2 4 2 2" xfId="14812" xr:uid="{00000000-0005-0000-0000-00001A1B0000}"/>
    <cellStyle name="Comma 3 2 2 4 3 2 2 4 2 2 2" xfId="31198" xr:uid="{00000000-0005-0000-0000-00001B1B0000}"/>
    <cellStyle name="Comma 3 2 2 4 3 2 2 4 2 3" xfId="23005" xr:uid="{00000000-0005-0000-0000-00001C1B0000}"/>
    <cellStyle name="Comma 3 2 2 4 3 2 2 4 3" xfId="10715" xr:uid="{00000000-0005-0000-0000-00001D1B0000}"/>
    <cellStyle name="Comma 3 2 2 4 3 2 2 4 3 2" xfId="27101" xr:uid="{00000000-0005-0000-0000-00001E1B0000}"/>
    <cellStyle name="Comma 3 2 2 4 3 2 2 4 4" xfId="18908" xr:uid="{00000000-0005-0000-0000-00001F1B0000}"/>
    <cellStyle name="Comma 3 2 2 4 3 2 2 5" xfId="4570" xr:uid="{00000000-0005-0000-0000-0000201B0000}"/>
    <cellStyle name="Comma 3 2 2 4 3 2 2 5 2" xfId="12763" xr:uid="{00000000-0005-0000-0000-0000211B0000}"/>
    <cellStyle name="Comma 3 2 2 4 3 2 2 5 2 2" xfId="29149" xr:uid="{00000000-0005-0000-0000-0000221B0000}"/>
    <cellStyle name="Comma 3 2 2 4 3 2 2 5 3" xfId="20956" xr:uid="{00000000-0005-0000-0000-0000231B0000}"/>
    <cellStyle name="Comma 3 2 2 4 3 2 2 6" xfId="8667" xr:uid="{00000000-0005-0000-0000-0000241B0000}"/>
    <cellStyle name="Comma 3 2 2 4 3 2 2 6 2" xfId="25053" xr:uid="{00000000-0005-0000-0000-0000251B0000}"/>
    <cellStyle name="Comma 3 2 2 4 3 2 2 7" xfId="16860" xr:uid="{00000000-0005-0000-0000-0000261B0000}"/>
    <cellStyle name="Comma 3 2 2 4 3 2 3" xfId="730" xr:uid="{00000000-0005-0000-0000-0000271B0000}"/>
    <cellStyle name="Comma 3 2 2 4 3 2 3 2" xfId="1754" xr:uid="{00000000-0005-0000-0000-0000281B0000}"/>
    <cellStyle name="Comma 3 2 2 4 3 2 3 2 2" xfId="3802" xr:uid="{00000000-0005-0000-0000-0000291B0000}"/>
    <cellStyle name="Comma 3 2 2 4 3 2 3 2 2 2" xfId="7899" xr:uid="{00000000-0005-0000-0000-00002A1B0000}"/>
    <cellStyle name="Comma 3 2 2 4 3 2 3 2 2 2 2" xfId="16092" xr:uid="{00000000-0005-0000-0000-00002B1B0000}"/>
    <cellStyle name="Comma 3 2 2 4 3 2 3 2 2 2 2 2" xfId="32478" xr:uid="{00000000-0005-0000-0000-00002C1B0000}"/>
    <cellStyle name="Comma 3 2 2 4 3 2 3 2 2 2 3" xfId="24285" xr:uid="{00000000-0005-0000-0000-00002D1B0000}"/>
    <cellStyle name="Comma 3 2 2 4 3 2 3 2 2 3" xfId="11995" xr:uid="{00000000-0005-0000-0000-00002E1B0000}"/>
    <cellStyle name="Comma 3 2 2 4 3 2 3 2 2 3 2" xfId="28381" xr:uid="{00000000-0005-0000-0000-00002F1B0000}"/>
    <cellStyle name="Comma 3 2 2 4 3 2 3 2 2 4" xfId="20188" xr:uid="{00000000-0005-0000-0000-0000301B0000}"/>
    <cellStyle name="Comma 3 2 2 4 3 2 3 2 3" xfId="5850" xr:uid="{00000000-0005-0000-0000-0000311B0000}"/>
    <cellStyle name="Comma 3 2 2 4 3 2 3 2 3 2" xfId="14043" xr:uid="{00000000-0005-0000-0000-0000321B0000}"/>
    <cellStyle name="Comma 3 2 2 4 3 2 3 2 3 2 2" xfId="30429" xr:uid="{00000000-0005-0000-0000-0000331B0000}"/>
    <cellStyle name="Comma 3 2 2 4 3 2 3 2 3 3" xfId="22236" xr:uid="{00000000-0005-0000-0000-0000341B0000}"/>
    <cellStyle name="Comma 3 2 2 4 3 2 3 2 4" xfId="9947" xr:uid="{00000000-0005-0000-0000-0000351B0000}"/>
    <cellStyle name="Comma 3 2 2 4 3 2 3 2 4 2" xfId="26333" xr:uid="{00000000-0005-0000-0000-0000361B0000}"/>
    <cellStyle name="Comma 3 2 2 4 3 2 3 2 5" xfId="18140" xr:uid="{00000000-0005-0000-0000-0000371B0000}"/>
    <cellStyle name="Comma 3 2 2 4 3 2 3 3" xfId="2778" xr:uid="{00000000-0005-0000-0000-0000381B0000}"/>
    <cellStyle name="Comma 3 2 2 4 3 2 3 3 2" xfId="6875" xr:uid="{00000000-0005-0000-0000-0000391B0000}"/>
    <cellStyle name="Comma 3 2 2 4 3 2 3 3 2 2" xfId="15068" xr:uid="{00000000-0005-0000-0000-00003A1B0000}"/>
    <cellStyle name="Comma 3 2 2 4 3 2 3 3 2 2 2" xfId="31454" xr:uid="{00000000-0005-0000-0000-00003B1B0000}"/>
    <cellStyle name="Comma 3 2 2 4 3 2 3 3 2 3" xfId="23261" xr:uid="{00000000-0005-0000-0000-00003C1B0000}"/>
    <cellStyle name="Comma 3 2 2 4 3 2 3 3 3" xfId="10971" xr:uid="{00000000-0005-0000-0000-00003D1B0000}"/>
    <cellStyle name="Comma 3 2 2 4 3 2 3 3 3 2" xfId="27357" xr:uid="{00000000-0005-0000-0000-00003E1B0000}"/>
    <cellStyle name="Comma 3 2 2 4 3 2 3 3 4" xfId="19164" xr:uid="{00000000-0005-0000-0000-00003F1B0000}"/>
    <cellStyle name="Comma 3 2 2 4 3 2 3 4" xfId="4826" xr:uid="{00000000-0005-0000-0000-0000401B0000}"/>
    <cellStyle name="Comma 3 2 2 4 3 2 3 4 2" xfId="13019" xr:uid="{00000000-0005-0000-0000-0000411B0000}"/>
    <cellStyle name="Comma 3 2 2 4 3 2 3 4 2 2" xfId="29405" xr:uid="{00000000-0005-0000-0000-0000421B0000}"/>
    <cellStyle name="Comma 3 2 2 4 3 2 3 4 3" xfId="21212" xr:uid="{00000000-0005-0000-0000-0000431B0000}"/>
    <cellStyle name="Comma 3 2 2 4 3 2 3 5" xfId="8923" xr:uid="{00000000-0005-0000-0000-0000441B0000}"/>
    <cellStyle name="Comma 3 2 2 4 3 2 3 5 2" xfId="25309" xr:uid="{00000000-0005-0000-0000-0000451B0000}"/>
    <cellStyle name="Comma 3 2 2 4 3 2 3 6" xfId="17116" xr:uid="{00000000-0005-0000-0000-0000461B0000}"/>
    <cellStyle name="Comma 3 2 2 4 3 2 4" xfId="1242" xr:uid="{00000000-0005-0000-0000-0000471B0000}"/>
    <cellStyle name="Comma 3 2 2 4 3 2 4 2" xfId="3290" xr:uid="{00000000-0005-0000-0000-0000481B0000}"/>
    <cellStyle name="Comma 3 2 2 4 3 2 4 2 2" xfId="7387" xr:uid="{00000000-0005-0000-0000-0000491B0000}"/>
    <cellStyle name="Comma 3 2 2 4 3 2 4 2 2 2" xfId="15580" xr:uid="{00000000-0005-0000-0000-00004A1B0000}"/>
    <cellStyle name="Comma 3 2 2 4 3 2 4 2 2 2 2" xfId="31966" xr:uid="{00000000-0005-0000-0000-00004B1B0000}"/>
    <cellStyle name="Comma 3 2 2 4 3 2 4 2 2 3" xfId="23773" xr:uid="{00000000-0005-0000-0000-00004C1B0000}"/>
    <cellStyle name="Comma 3 2 2 4 3 2 4 2 3" xfId="11483" xr:uid="{00000000-0005-0000-0000-00004D1B0000}"/>
    <cellStyle name="Comma 3 2 2 4 3 2 4 2 3 2" xfId="27869" xr:uid="{00000000-0005-0000-0000-00004E1B0000}"/>
    <cellStyle name="Comma 3 2 2 4 3 2 4 2 4" xfId="19676" xr:uid="{00000000-0005-0000-0000-00004F1B0000}"/>
    <cellStyle name="Comma 3 2 2 4 3 2 4 3" xfId="5338" xr:uid="{00000000-0005-0000-0000-0000501B0000}"/>
    <cellStyle name="Comma 3 2 2 4 3 2 4 3 2" xfId="13531" xr:uid="{00000000-0005-0000-0000-0000511B0000}"/>
    <cellStyle name="Comma 3 2 2 4 3 2 4 3 2 2" xfId="29917" xr:uid="{00000000-0005-0000-0000-0000521B0000}"/>
    <cellStyle name="Comma 3 2 2 4 3 2 4 3 3" xfId="21724" xr:uid="{00000000-0005-0000-0000-0000531B0000}"/>
    <cellStyle name="Comma 3 2 2 4 3 2 4 4" xfId="9435" xr:uid="{00000000-0005-0000-0000-0000541B0000}"/>
    <cellStyle name="Comma 3 2 2 4 3 2 4 4 2" xfId="25821" xr:uid="{00000000-0005-0000-0000-0000551B0000}"/>
    <cellStyle name="Comma 3 2 2 4 3 2 4 5" xfId="17628" xr:uid="{00000000-0005-0000-0000-0000561B0000}"/>
    <cellStyle name="Comma 3 2 2 4 3 2 5" xfId="2266" xr:uid="{00000000-0005-0000-0000-0000571B0000}"/>
    <cellStyle name="Comma 3 2 2 4 3 2 5 2" xfId="6363" xr:uid="{00000000-0005-0000-0000-0000581B0000}"/>
    <cellStyle name="Comma 3 2 2 4 3 2 5 2 2" xfId="14556" xr:uid="{00000000-0005-0000-0000-0000591B0000}"/>
    <cellStyle name="Comma 3 2 2 4 3 2 5 2 2 2" xfId="30942" xr:uid="{00000000-0005-0000-0000-00005A1B0000}"/>
    <cellStyle name="Comma 3 2 2 4 3 2 5 2 3" xfId="22749" xr:uid="{00000000-0005-0000-0000-00005B1B0000}"/>
    <cellStyle name="Comma 3 2 2 4 3 2 5 3" xfId="10459" xr:uid="{00000000-0005-0000-0000-00005C1B0000}"/>
    <cellStyle name="Comma 3 2 2 4 3 2 5 3 2" xfId="26845" xr:uid="{00000000-0005-0000-0000-00005D1B0000}"/>
    <cellStyle name="Comma 3 2 2 4 3 2 5 4" xfId="18652" xr:uid="{00000000-0005-0000-0000-00005E1B0000}"/>
    <cellStyle name="Comma 3 2 2 4 3 2 6" xfId="4314" xr:uid="{00000000-0005-0000-0000-00005F1B0000}"/>
    <cellStyle name="Comma 3 2 2 4 3 2 6 2" xfId="12507" xr:uid="{00000000-0005-0000-0000-0000601B0000}"/>
    <cellStyle name="Comma 3 2 2 4 3 2 6 2 2" xfId="28893" xr:uid="{00000000-0005-0000-0000-0000611B0000}"/>
    <cellStyle name="Comma 3 2 2 4 3 2 6 3" xfId="20700" xr:uid="{00000000-0005-0000-0000-0000621B0000}"/>
    <cellStyle name="Comma 3 2 2 4 3 2 7" xfId="8411" xr:uid="{00000000-0005-0000-0000-0000631B0000}"/>
    <cellStyle name="Comma 3 2 2 4 3 2 7 2" xfId="24797" xr:uid="{00000000-0005-0000-0000-0000641B0000}"/>
    <cellStyle name="Comma 3 2 2 4 3 2 8" xfId="16604" xr:uid="{00000000-0005-0000-0000-0000651B0000}"/>
    <cellStyle name="Comma 3 2 2 4 3 3" xfId="346" xr:uid="{00000000-0005-0000-0000-0000661B0000}"/>
    <cellStyle name="Comma 3 2 2 4 3 3 2" xfId="858" xr:uid="{00000000-0005-0000-0000-0000671B0000}"/>
    <cellStyle name="Comma 3 2 2 4 3 3 2 2" xfId="1882" xr:uid="{00000000-0005-0000-0000-0000681B0000}"/>
    <cellStyle name="Comma 3 2 2 4 3 3 2 2 2" xfId="3930" xr:uid="{00000000-0005-0000-0000-0000691B0000}"/>
    <cellStyle name="Comma 3 2 2 4 3 3 2 2 2 2" xfId="8027" xr:uid="{00000000-0005-0000-0000-00006A1B0000}"/>
    <cellStyle name="Comma 3 2 2 4 3 3 2 2 2 2 2" xfId="16220" xr:uid="{00000000-0005-0000-0000-00006B1B0000}"/>
    <cellStyle name="Comma 3 2 2 4 3 3 2 2 2 2 2 2" xfId="32606" xr:uid="{00000000-0005-0000-0000-00006C1B0000}"/>
    <cellStyle name="Comma 3 2 2 4 3 3 2 2 2 2 3" xfId="24413" xr:uid="{00000000-0005-0000-0000-00006D1B0000}"/>
    <cellStyle name="Comma 3 2 2 4 3 3 2 2 2 3" xfId="12123" xr:uid="{00000000-0005-0000-0000-00006E1B0000}"/>
    <cellStyle name="Comma 3 2 2 4 3 3 2 2 2 3 2" xfId="28509" xr:uid="{00000000-0005-0000-0000-00006F1B0000}"/>
    <cellStyle name="Comma 3 2 2 4 3 3 2 2 2 4" xfId="20316" xr:uid="{00000000-0005-0000-0000-0000701B0000}"/>
    <cellStyle name="Comma 3 2 2 4 3 3 2 2 3" xfId="5978" xr:uid="{00000000-0005-0000-0000-0000711B0000}"/>
    <cellStyle name="Comma 3 2 2 4 3 3 2 2 3 2" xfId="14171" xr:uid="{00000000-0005-0000-0000-0000721B0000}"/>
    <cellStyle name="Comma 3 2 2 4 3 3 2 2 3 2 2" xfId="30557" xr:uid="{00000000-0005-0000-0000-0000731B0000}"/>
    <cellStyle name="Comma 3 2 2 4 3 3 2 2 3 3" xfId="22364" xr:uid="{00000000-0005-0000-0000-0000741B0000}"/>
    <cellStyle name="Comma 3 2 2 4 3 3 2 2 4" xfId="10075" xr:uid="{00000000-0005-0000-0000-0000751B0000}"/>
    <cellStyle name="Comma 3 2 2 4 3 3 2 2 4 2" xfId="26461" xr:uid="{00000000-0005-0000-0000-0000761B0000}"/>
    <cellStyle name="Comma 3 2 2 4 3 3 2 2 5" xfId="18268" xr:uid="{00000000-0005-0000-0000-0000771B0000}"/>
    <cellStyle name="Comma 3 2 2 4 3 3 2 3" xfId="2906" xr:uid="{00000000-0005-0000-0000-0000781B0000}"/>
    <cellStyle name="Comma 3 2 2 4 3 3 2 3 2" xfId="7003" xr:uid="{00000000-0005-0000-0000-0000791B0000}"/>
    <cellStyle name="Comma 3 2 2 4 3 3 2 3 2 2" xfId="15196" xr:uid="{00000000-0005-0000-0000-00007A1B0000}"/>
    <cellStyle name="Comma 3 2 2 4 3 3 2 3 2 2 2" xfId="31582" xr:uid="{00000000-0005-0000-0000-00007B1B0000}"/>
    <cellStyle name="Comma 3 2 2 4 3 3 2 3 2 3" xfId="23389" xr:uid="{00000000-0005-0000-0000-00007C1B0000}"/>
    <cellStyle name="Comma 3 2 2 4 3 3 2 3 3" xfId="11099" xr:uid="{00000000-0005-0000-0000-00007D1B0000}"/>
    <cellStyle name="Comma 3 2 2 4 3 3 2 3 3 2" xfId="27485" xr:uid="{00000000-0005-0000-0000-00007E1B0000}"/>
    <cellStyle name="Comma 3 2 2 4 3 3 2 3 4" xfId="19292" xr:uid="{00000000-0005-0000-0000-00007F1B0000}"/>
    <cellStyle name="Comma 3 2 2 4 3 3 2 4" xfId="4954" xr:uid="{00000000-0005-0000-0000-0000801B0000}"/>
    <cellStyle name="Comma 3 2 2 4 3 3 2 4 2" xfId="13147" xr:uid="{00000000-0005-0000-0000-0000811B0000}"/>
    <cellStyle name="Comma 3 2 2 4 3 3 2 4 2 2" xfId="29533" xr:uid="{00000000-0005-0000-0000-0000821B0000}"/>
    <cellStyle name="Comma 3 2 2 4 3 3 2 4 3" xfId="21340" xr:uid="{00000000-0005-0000-0000-0000831B0000}"/>
    <cellStyle name="Comma 3 2 2 4 3 3 2 5" xfId="9051" xr:uid="{00000000-0005-0000-0000-0000841B0000}"/>
    <cellStyle name="Comma 3 2 2 4 3 3 2 5 2" xfId="25437" xr:uid="{00000000-0005-0000-0000-0000851B0000}"/>
    <cellStyle name="Comma 3 2 2 4 3 3 2 6" xfId="17244" xr:uid="{00000000-0005-0000-0000-0000861B0000}"/>
    <cellStyle name="Comma 3 2 2 4 3 3 3" xfId="1370" xr:uid="{00000000-0005-0000-0000-0000871B0000}"/>
    <cellStyle name="Comma 3 2 2 4 3 3 3 2" xfId="3418" xr:uid="{00000000-0005-0000-0000-0000881B0000}"/>
    <cellStyle name="Comma 3 2 2 4 3 3 3 2 2" xfId="7515" xr:uid="{00000000-0005-0000-0000-0000891B0000}"/>
    <cellStyle name="Comma 3 2 2 4 3 3 3 2 2 2" xfId="15708" xr:uid="{00000000-0005-0000-0000-00008A1B0000}"/>
    <cellStyle name="Comma 3 2 2 4 3 3 3 2 2 2 2" xfId="32094" xr:uid="{00000000-0005-0000-0000-00008B1B0000}"/>
    <cellStyle name="Comma 3 2 2 4 3 3 3 2 2 3" xfId="23901" xr:uid="{00000000-0005-0000-0000-00008C1B0000}"/>
    <cellStyle name="Comma 3 2 2 4 3 3 3 2 3" xfId="11611" xr:uid="{00000000-0005-0000-0000-00008D1B0000}"/>
    <cellStyle name="Comma 3 2 2 4 3 3 3 2 3 2" xfId="27997" xr:uid="{00000000-0005-0000-0000-00008E1B0000}"/>
    <cellStyle name="Comma 3 2 2 4 3 3 3 2 4" xfId="19804" xr:uid="{00000000-0005-0000-0000-00008F1B0000}"/>
    <cellStyle name="Comma 3 2 2 4 3 3 3 3" xfId="5466" xr:uid="{00000000-0005-0000-0000-0000901B0000}"/>
    <cellStyle name="Comma 3 2 2 4 3 3 3 3 2" xfId="13659" xr:uid="{00000000-0005-0000-0000-0000911B0000}"/>
    <cellStyle name="Comma 3 2 2 4 3 3 3 3 2 2" xfId="30045" xr:uid="{00000000-0005-0000-0000-0000921B0000}"/>
    <cellStyle name="Comma 3 2 2 4 3 3 3 3 3" xfId="21852" xr:uid="{00000000-0005-0000-0000-0000931B0000}"/>
    <cellStyle name="Comma 3 2 2 4 3 3 3 4" xfId="9563" xr:uid="{00000000-0005-0000-0000-0000941B0000}"/>
    <cellStyle name="Comma 3 2 2 4 3 3 3 4 2" xfId="25949" xr:uid="{00000000-0005-0000-0000-0000951B0000}"/>
    <cellStyle name="Comma 3 2 2 4 3 3 3 5" xfId="17756" xr:uid="{00000000-0005-0000-0000-0000961B0000}"/>
    <cellStyle name="Comma 3 2 2 4 3 3 4" xfId="2394" xr:uid="{00000000-0005-0000-0000-0000971B0000}"/>
    <cellStyle name="Comma 3 2 2 4 3 3 4 2" xfId="6491" xr:uid="{00000000-0005-0000-0000-0000981B0000}"/>
    <cellStyle name="Comma 3 2 2 4 3 3 4 2 2" xfId="14684" xr:uid="{00000000-0005-0000-0000-0000991B0000}"/>
    <cellStyle name="Comma 3 2 2 4 3 3 4 2 2 2" xfId="31070" xr:uid="{00000000-0005-0000-0000-00009A1B0000}"/>
    <cellStyle name="Comma 3 2 2 4 3 3 4 2 3" xfId="22877" xr:uid="{00000000-0005-0000-0000-00009B1B0000}"/>
    <cellStyle name="Comma 3 2 2 4 3 3 4 3" xfId="10587" xr:uid="{00000000-0005-0000-0000-00009C1B0000}"/>
    <cellStyle name="Comma 3 2 2 4 3 3 4 3 2" xfId="26973" xr:uid="{00000000-0005-0000-0000-00009D1B0000}"/>
    <cellStyle name="Comma 3 2 2 4 3 3 4 4" xfId="18780" xr:uid="{00000000-0005-0000-0000-00009E1B0000}"/>
    <cellStyle name="Comma 3 2 2 4 3 3 5" xfId="4442" xr:uid="{00000000-0005-0000-0000-00009F1B0000}"/>
    <cellStyle name="Comma 3 2 2 4 3 3 5 2" xfId="12635" xr:uid="{00000000-0005-0000-0000-0000A01B0000}"/>
    <cellStyle name="Comma 3 2 2 4 3 3 5 2 2" xfId="29021" xr:uid="{00000000-0005-0000-0000-0000A11B0000}"/>
    <cellStyle name="Comma 3 2 2 4 3 3 5 3" xfId="20828" xr:uid="{00000000-0005-0000-0000-0000A21B0000}"/>
    <cellStyle name="Comma 3 2 2 4 3 3 6" xfId="8539" xr:uid="{00000000-0005-0000-0000-0000A31B0000}"/>
    <cellStyle name="Comma 3 2 2 4 3 3 6 2" xfId="24925" xr:uid="{00000000-0005-0000-0000-0000A41B0000}"/>
    <cellStyle name="Comma 3 2 2 4 3 3 7" xfId="16732" xr:uid="{00000000-0005-0000-0000-0000A51B0000}"/>
    <cellStyle name="Comma 3 2 2 4 3 4" xfId="602" xr:uid="{00000000-0005-0000-0000-0000A61B0000}"/>
    <cellStyle name="Comma 3 2 2 4 3 4 2" xfId="1626" xr:uid="{00000000-0005-0000-0000-0000A71B0000}"/>
    <cellStyle name="Comma 3 2 2 4 3 4 2 2" xfId="3674" xr:uid="{00000000-0005-0000-0000-0000A81B0000}"/>
    <cellStyle name="Comma 3 2 2 4 3 4 2 2 2" xfId="7771" xr:uid="{00000000-0005-0000-0000-0000A91B0000}"/>
    <cellStyle name="Comma 3 2 2 4 3 4 2 2 2 2" xfId="15964" xr:uid="{00000000-0005-0000-0000-0000AA1B0000}"/>
    <cellStyle name="Comma 3 2 2 4 3 4 2 2 2 2 2" xfId="32350" xr:uid="{00000000-0005-0000-0000-0000AB1B0000}"/>
    <cellStyle name="Comma 3 2 2 4 3 4 2 2 2 3" xfId="24157" xr:uid="{00000000-0005-0000-0000-0000AC1B0000}"/>
    <cellStyle name="Comma 3 2 2 4 3 4 2 2 3" xfId="11867" xr:uid="{00000000-0005-0000-0000-0000AD1B0000}"/>
    <cellStyle name="Comma 3 2 2 4 3 4 2 2 3 2" xfId="28253" xr:uid="{00000000-0005-0000-0000-0000AE1B0000}"/>
    <cellStyle name="Comma 3 2 2 4 3 4 2 2 4" xfId="20060" xr:uid="{00000000-0005-0000-0000-0000AF1B0000}"/>
    <cellStyle name="Comma 3 2 2 4 3 4 2 3" xfId="5722" xr:uid="{00000000-0005-0000-0000-0000B01B0000}"/>
    <cellStyle name="Comma 3 2 2 4 3 4 2 3 2" xfId="13915" xr:uid="{00000000-0005-0000-0000-0000B11B0000}"/>
    <cellStyle name="Comma 3 2 2 4 3 4 2 3 2 2" xfId="30301" xr:uid="{00000000-0005-0000-0000-0000B21B0000}"/>
    <cellStyle name="Comma 3 2 2 4 3 4 2 3 3" xfId="22108" xr:uid="{00000000-0005-0000-0000-0000B31B0000}"/>
    <cellStyle name="Comma 3 2 2 4 3 4 2 4" xfId="9819" xr:uid="{00000000-0005-0000-0000-0000B41B0000}"/>
    <cellStyle name="Comma 3 2 2 4 3 4 2 4 2" xfId="26205" xr:uid="{00000000-0005-0000-0000-0000B51B0000}"/>
    <cellStyle name="Comma 3 2 2 4 3 4 2 5" xfId="18012" xr:uid="{00000000-0005-0000-0000-0000B61B0000}"/>
    <cellStyle name="Comma 3 2 2 4 3 4 3" xfId="2650" xr:uid="{00000000-0005-0000-0000-0000B71B0000}"/>
    <cellStyle name="Comma 3 2 2 4 3 4 3 2" xfId="6747" xr:uid="{00000000-0005-0000-0000-0000B81B0000}"/>
    <cellStyle name="Comma 3 2 2 4 3 4 3 2 2" xfId="14940" xr:uid="{00000000-0005-0000-0000-0000B91B0000}"/>
    <cellStyle name="Comma 3 2 2 4 3 4 3 2 2 2" xfId="31326" xr:uid="{00000000-0005-0000-0000-0000BA1B0000}"/>
    <cellStyle name="Comma 3 2 2 4 3 4 3 2 3" xfId="23133" xr:uid="{00000000-0005-0000-0000-0000BB1B0000}"/>
    <cellStyle name="Comma 3 2 2 4 3 4 3 3" xfId="10843" xr:uid="{00000000-0005-0000-0000-0000BC1B0000}"/>
    <cellStyle name="Comma 3 2 2 4 3 4 3 3 2" xfId="27229" xr:uid="{00000000-0005-0000-0000-0000BD1B0000}"/>
    <cellStyle name="Comma 3 2 2 4 3 4 3 4" xfId="19036" xr:uid="{00000000-0005-0000-0000-0000BE1B0000}"/>
    <cellStyle name="Comma 3 2 2 4 3 4 4" xfId="4698" xr:uid="{00000000-0005-0000-0000-0000BF1B0000}"/>
    <cellStyle name="Comma 3 2 2 4 3 4 4 2" xfId="12891" xr:uid="{00000000-0005-0000-0000-0000C01B0000}"/>
    <cellStyle name="Comma 3 2 2 4 3 4 4 2 2" xfId="29277" xr:uid="{00000000-0005-0000-0000-0000C11B0000}"/>
    <cellStyle name="Comma 3 2 2 4 3 4 4 3" xfId="21084" xr:uid="{00000000-0005-0000-0000-0000C21B0000}"/>
    <cellStyle name="Comma 3 2 2 4 3 4 5" xfId="8795" xr:uid="{00000000-0005-0000-0000-0000C31B0000}"/>
    <cellStyle name="Comma 3 2 2 4 3 4 5 2" xfId="25181" xr:uid="{00000000-0005-0000-0000-0000C41B0000}"/>
    <cellStyle name="Comma 3 2 2 4 3 4 6" xfId="16988" xr:uid="{00000000-0005-0000-0000-0000C51B0000}"/>
    <cellStyle name="Comma 3 2 2 4 3 5" xfId="1114" xr:uid="{00000000-0005-0000-0000-0000C61B0000}"/>
    <cellStyle name="Comma 3 2 2 4 3 5 2" xfId="3162" xr:uid="{00000000-0005-0000-0000-0000C71B0000}"/>
    <cellStyle name="Comma 3 2 2 4 3 5 2 2" xfId="7259" xr:uid="{00000000-0005-0000-0000-0000C81B0000}"/>
    <cellStyle name="Comma 3 2 2 4 3 5 2 2 2" xfId="15452" xr:uid="{00000000-0005-0000-0000-0000C91B0000}"/>
    <cellStyle name="Comma 3 2 2 4 3 5 2 2 2 2" xfId="31838" xr:uid="{00000000-0005-0000-0000-0000CA1B0000}"/>
    <cellStyle name="Comma 3 2 2 4 3 5 2 2 3" xfId="23645" xr:uid="{00000000-0005-0000-0000-0000CB1B0000}"/>
    <cellStyle name="Comma 3 2 2 4 3 5 2 3" xfId="11355" xr:uid="{00000000-0005-0000-0000-0000CC1B0000}"/>
    <cellStyle name="Comma 3 2 2 4 3 5 2 3 2" xfId="27741" xr:uid="{00000000-0005-0000-0000-0000CD1B0000}"/>
    <cellStyle name="Comma 3 2 2 4 3 5 2 4" xfId="19548" xr:uid="{00000000-0005-0000-0000-0000CE1B0000}"/>
    <cellStyle name="Comma 3 2 2 4 3 5 3" xfId="5210" xr:uid="{00000000-0005-0000-0000-0000CF1B0000}"/>
    <cellStyle name="Comma 3 2 2 4 3 5 3 2" xfId="13403" xr:uid="{00000000-0005-0000-0000-0000D01B0000}"/>
    <cellStyle name="Comma 3 2 2 4 3 5 3 2 2" xfId="29789" xr:uid="{00000000-0005-0000-0000-0000D11B0000}"/>
    <cellStyle name="Comma 3 2 2 4 3 5 3 3" xfId="21596" xr:uid="{00000000-0005-0000-0000-0000D21B0000}"/>
    <cellStyle name="Comma 3 2 2 4 3 5 4" xfId="9307" xr:uid="{00000000-0005-0000-0000-0000D31B0000}"/>
    <cellStyle name="Comma 3 2 2 4 3 5 4 2" xfId="25693" xr:uid="{00000000-0005-0000-0000-0000D41B0000}"/>
    <cellStyle name="Comma 3 2 2 4 3 5 5" xfId="17500" xr:uid="{00000000-0005-0000-0000-0000D51B0000}"/>
    <cellStyle name="Comma 3 2 2 4 3 6" xfId="2138" xr:uid="{00000000-0005-0000-0000-0000D61B0000}"/>
    <cellStyle name="Comma 3 2 2 4 3 6 2" xfId="6235" xr:uid="{00000000-0005-0000-0000-0000D71B0000}"/>
    <cellStyle name="Comma 3 2 2 4 3 6 2 2" xfId="14428" xr:uid="{00000000-0005-0000-0000-0000D81B0000}"/>
    <cellStyle name="Comma 3 2 2 4 3 6 2 2 2" xfId="30814" xr:uid="{00000000-0005-0000-0000-0000D91B0000}"/>
    <cellStyle name="Comma 3 2 2 4 3 6 2 3" xfId="22621" xr:uid="{00000000-0005-0000-0000-0000DA1B0000}"/>
    <cellStyle name="Comma 3 2 2 4 3 6 3" xfId="10331" xr:uid="{00000000-0005-0000-0000-0000DB1B0000}"/>
    <cellStyle name="Comma 3 2 2 4 3 6 3 2" xfId="26717" xr:uid="{00000000-0005-0000-0000-0000DC1B0000}"/>
    <cellStyle name="Comma 3 2 2 4 3 6 4" xfId="18524" xr:uid="{00000000-0005-0000-0000-0000DD1B0000}"/>
    <cellStyle name="Comma 3 2 2 4 3 7" xfId="4186" xr:uid="{00000000-0005-0000-0000-0000DE1B0000}"/>
    <cellStyle name="Comma 3 2 2 4 3 7 2" xfId="12379" xr:uid="{00000000-0005-0000-0000-0000DF1B0000}"/>
    <cellStyle name="Comma 3 2 2 4 3 7 2 2" xfId="28765" xr:uid="{00000000-0005-0000-0000-0000E01B0000}"/>
    <cellStyle name="Comma 3 2 2 4 3 7 3" xfId="20572" xr:uid="{00000000-0005-0000-0000-0000E11B0000}"/>
    <cellStyle name="Comma 3 2 2 4 3 8" xfId="8283" xr:uid="{00000000-0005-0000-0000-0000E21B0000}"/>
    <cellStyle name="Comma 3 2 2 4 3 8 2" xfId="24669" xr:uid="{00000000-0005-0000-0000-0000E31B0000}"/>
    <cellStyle name="Comma 3 2 2 4 3 9" xfId="16476" xr:uid="{00000000-0005-0000-0000-0000E41B0000}"/>
    <cellStyle name="Comma 3 2 2 4 4" xfId="154" xr:uid="{00000000-0005-0000-0000-0000E51B0000}"/>
    <cellStyle name="Comma 3 2 2 4 4 2" xfId="410" xr:uid="{00000000-0005-0000-0000-0000E61B0000}"/>
    <cellStyle name="Comma 3 2 2 4 4 2 2" xfId="922" xr:uid="{00000000-0005-0000-0000-0000E71B0000}"/>
    <cellStyle name="Comma 3 2 2 4 4 2 2 2" xfId="1946" xr:uid="{00000000-0005-0000-0000-0000E81B0000}"/>
    <cellStyle name="Comma 3 2 2 4 4 2 2 2 2" xfId="3994" xr:uid="{00000000-0005-0000-0000-0000E91B0000}"/>
    <cellStyle name="Comma 3 2 2 4 4 2 2 2 2 2" xfId="8091" xr:uid="{00000000-0005-0000-0000-0000EA1B0000}"/>
    <cellStyle name="Comma 3 2 2 4 4 2 2 2 2 2 2" xfId="16284" xr:uid="{00000000-0005-0000-0000-0000EB1B0000}"/>
    <cellStyle name="Comma 3 2 2 4 4 2 2 2 2 2 2 2" xfId="32670" xr:uid="{00000000-0005-0000-0000-0000EC1B0000}"/>
    <cellStyle name="Comma 3 2 2 4 4 2 2 2 2 2 3" xfId="24477" xr:uid="{00000000-0005-0000-0000-0000ED1B0000}"/>
    <cellStyle name="Comma 3 2 2 4 4 2 2 2 2 3" xfId="12187" xr:uid="{00000000-0005-0000-0000-0000EE1B0000}"/>
    <cellStyle name="Comma 3 2 2 4 4 2 2 2 2 3 2" xfId="28573" xr:uid="{00000000-0005-0000-0000-0000EF1B0000}"/>
    <cellStyle name="Comma 3 2 2 4 4 2 2 2 2 4" xfId="20380" xr:uid="{00000000-0005-0000-0000-0000F01B0000}"/>
    <cellStyle name="Comma 3 2 2 4 4 2 2 2 3" xfId="6042" xr:uid="{00000000-0005-0000-0000-0000F11B0000}"/>
    <cellStyle name="Comma 3 2 2 4 4 2 2 2 3 2" xfId="14235" xr:uid="{00000000-0005-0000-0000-0000F21B0000}"/>
    <cellStyle name="Comma 3 2 2 4 4 2 2 2 3 2 2" xfId="30621" xr:uid="{00000000-0005-0000-0000-0000F31B0000}"/>
    <cellStyle name="Comma 3 2 2 4 4 2 2 2 3 3" xfId="22428" xr:uid="{00000000-0005-0000-0000-0000F41B0000}"/>
    <cellStyle name="Comma 3 2 2 4 4 2 2 2 4" xfId="10139" xr:uid="{00000000-0005-0000-0000-0000F51B0000}"/>
    <cellStyle name="Comma 3 2 2 4 4 2 2 2 4 2" xfId="26525" xr:uid="{00000000-0005-0000-0000-0000F61B0000}"/>
    <cellStyle name="Comma 3 2 2 4 4 2 2 2 5" xfId="18332" xr:uid="{00000000-0005-0000-0000-0000F71B0000}"/>
    <cellStyle name="Comma 3 2 2 4 4 2 2 3" xfId="2970" xr:uid="{00000000-0005-0000-0000-0000F81B0000}"/>
    <cellStyle name="Comma 3 2 2 4 4 2 2 3 2" xfId="7067" xr:uid="{00000000-0005-0000-0000-0000F91B0000}"/>
    <cellStyle name="Comma 3 2 2 4 4 2 2 3 2 2" xfId="15260" xr:uid="{00000000-0005-0000-0000-0000FA1B0000}"/>
    <cellStyle name="Comma 3 2 2 4 4 2 2 3 2 2 2" xfId="31646" xr:uid="{00000000-0005-0000-0000-0000FB1B0000}"/>
    <cellStyle name="Comma 3 2 2 4 4 2 2 3 2 3" xfId="23453" xr:uid="{00000000-0005-0000-0000-0000FC1B0000}"/>
    <cellStyle name="Comma 3 2 2 4 4 2 2 3 3" xfId="11163" xr:uid="{00000000-0005-0000-0000-0000FD1B0000}"/>
    <cellStyle name="Comma 3 2 2 4 4 2 2 3 3 2" xfId="27549" xr:uid="{00000000-0005-0000-0000-0000FE1B0000}"/>
    <cellStyle name="Comma 3 2 2 4 4 2 2 3 4" xfId="19356" xr:uid="{00000000-0005-0000-0000-0000FF1B0000}"/>
    <cellStyle name="Comma 3 2 2 4 4 2 2 4" xfId="5018" xr:uid="{00000000-0005-0000-0000-0000001C0000}"/>
    <cellStyle name="Comma 3 2 2 4 4 2 2 4 2" xfId="13211" xr:uid="{00000000-0005-0000-0000-0000011C0000}"/>
    <cellStyle name="Comma 3 2 2 4 4 2 2 4 2 2" xfId="29597" xr:uid="{00000000-0005-0000-0000-0000021C0000}"/>
    <cellStyle name="Comma 3 2 2 4 4 2 2 4 3" xfId="21404" xr:uid="{00000000-0005-0000-0000-0000031C0000}"/>
    <cellStyle name="Comma 3 2 2 4 4 2 2 5" xfId="9115" xr:uid="{00000000-0005-0000-0000-0000041C0000}"/>
    <cellStyle name="Comma 3 2 2 4 4 2 2 5 2" xfId="25501" xr:uid="{00000000-0005-0000-0000-0000051C0000}"/>
    <cellStyle name="Comma 3 2 2 4 4 2 2 6" xfId="17308" xr:uid="{00000000-0005-0000-0000-0000061C0000}"/>
    <cellStyle name="Comma 3 2 2 4 4 2 3" xfId="1434" xr:uid="{00000000-0005-0000-0000-0000071C0000}"/>
    <cellStyle name="Comma 3 2 2 4 4 2 3 2" xfId="3482" xr:uid="{00000000-0005-0000-0000-0000081C0000}"/>
    <cellStyle name="Comma 3 2 2 4 4 2 3 2 2" xfId="7579" xr:uid="{00000000-0005-0000-0000-0000091C0000}"/>
    <cellStyle name="Comma 3 2 2 4 4 2 3 2 2 2" xfId="15772" xr:uid="{00000000-0005-0000-0000-00000A1C0000}"/>
    <cellStyle name="Comma 3 2 2 4 4 2 3 2 2 2 2" xfId="32158" xr:uid="{00000000-0005-0000-0000-00000B1C0000}"/>
    <cellStyle name="Comma 3 2 2 4 4 2 3 2 2 3" xfId="23965" xr:uid="{00000000-0005-0000-0000-00000C1C0000}"/>
    <cellStyle name="Comma 3 2 2 4 4 2 3 2 3" xfId="11675" xr:uid="{00000000-0005-0000-0000-00000D1C0000}"/>
    <cellStyle name="Comma 3 2 2 4 4 2 3 2 3 2" xfId="28061" xr:uid="{00000000-0005-0000-0000-00000E1C0000}"/>
    <cellStyle name="Comma 3 2 2 4 4 2 3 2 4" xfId="19868" xr:uid="{00000000-0005-0000-0000-00000F1C0000}"/>
    <cellStyle name="Comma 3 2 2 4 4 2 3 3" xfId="5530" xr:uid="{00000000-0005-0000-0000-0000101C0000}"/>
    <cellStyle name="Comma 3 2 2 4 4 2 3 3 2" xfId="13723" xr:uid="{00000000-0005-0000-0000-0000111C0000}"/>
    <cellStyle name="Comma 3 2 2 4 4 2 3 3 2 2" xfId="30109" xr:uid="{00000000-0005-0000-0000-0000121C0000}"/>
    <cellStyle name="Comma 3 2 2 4 4 2 3 3 3" xfId="21916" xr:uid="{00000000-0005-0000-0000-0000131C0000}"/>
    <cellStyle name="Comma 3 2 2 4 4 2 3 4" xfId="9627" xr:uid="{00000000-0005-0000-0000-0000141C0000}"/>
    <cellStyle name="Comma 3 2 2 4 4 2 3 4 2" xfId="26013" xr:uid="{00000000-0005-0000-0000-0000151C0000}"/>
    <cellStyle name="Comma 3 2 2 4 4 2 3 5" xfId="17820" xr:uid="{00000000-0005-0000-0000-0000161C0000}"/>
    <cellStyle name="Comma 3 2 2 4 4 2 4" xfId="2458" xr:uid="{00000000-0005-0000-0000-0000171C0000}"/>
    <cellStyle name="Comma 3 2 2 4 4 2 4 2" xfId="6555" xr:uid="{00000000-0005-0000-0000-0000181C0000}"/>
    <cellStyle name="Comma 3 2 2 4 4 2 4 2 2" xfId="14748" xr:uid="{00000000-0005-0000-0000-0000191C0000}"/>
    <cellStyle name="Comma 3 2 2 4 4 2 4 2 2 2" xfId="31134" xr:uid="{00000000-0005-0000-0000-00001A1C0000}"/>
    <cellStyle name="Comma 3 2 2 4 4 2 4 2 3" xfId="22941" xr:uid="{00000000-0005-0000-0000-00001B1C0000}"/>
    <cellStyle name="Comma 3 2 2 4 4 2 4 3" xfId="10651" xr:uid="{00000000-0005-0000-0000-00001C1C0000}"/>
    <cellStyle name="Comma 3 2 2 4 4 2 4 3 2" xfId="27037" xr:uid="{00000000-0005-0000-0000-00001D1C0000}"/>
    <cellStyle name="Comma 3 2 2 4 4 2 4 4" xfId="18844" xr:uid="{00000000-0005-0000-0000-00001E1C0000}"/>
    <cellStyle name="Comma 3 2 2 4 4 2 5" xfId="4506" xr:uid="{00000000-0005-0000-0000-00001F1C0000}"/>
    <cellStyle name="Comma 3 2 2 4 4 2 5 2" xfId="12699" xr:uid="{00000000-0005-0000-0000-0000201C0000}"/>
    <cellStyle name="Comma 3 2 2 4 4 2 5 2 2" xfId="29085" xr:uid="{00000000-0005-0000-0000-0000211C0000}"/>
    <cellStyle name="Comma 3 2 2 4 4 2 5 3" xfId="20892" xr:uid="{00000000-0005-0000-0000-0000221C0000}"/>
    <cellStyle name="Comma 3 2 2 4 4 2 6" xfId="8603" xr:uid="{00000000-0005-0000-0000-0000231C0000}"/>
    <cellStyle name="Comma 3 2 2 4 4 2 6 2" xfId="24989" xr:uid="{00000000-0005-0000-0000-0000241C0000}"/>
    <cellStyle name="Comma 3 2 2 4 4 2 7" xfId="16796" xr:uid="{00000000-0005-0000-0000-0000251C0000}"/>
    <cellStyle name="Comma 3 2 2 4 4 3" xfId="666" xr:uid="{00000000-0005-0000-0000-0000261C0000}"/>
    <cellStyle name="Comma 3 2 2 4 4 3 2" xfId="1690" xr:uid="{00000000-0005-0000-0000-0000271C0000}"/>
    <cellStyle name="Comma 3 2 2 4 4 3 2 2" xfId="3738" xr:uid="{00000000-0005-0000-0000-0000281C0000}"/>
    <cellStyle name="Comma 3 2 2 4 4 3 2 2 2" xfId="7835" xr:uid="{00000000-0005-0000-0000-0000291C0000}"/>
    <cellStyle name="Comma 3 2 2 4 4 3 2 2 2 2" xfId="16028" xr:uid="{00000000-0005-0000-0000-00002A1C0000}"/>
    <cellStyle name="Comma 3 2 2 4 4 3 2 2 2 2 2" xfId="32414" xr:uid="{00000000-0005-0000-0000-00002B1C0000}"/>
    <cellStyle name="Comma 3 2 2 4 4 3 2 2 2 3" xfId="24221" xr:uid="{00000000-0005-0000-0000-00002C1C0000}"/>
    <cellStyle name="Comma 3 2 2 4 4 3 2 2 3" xfId="11931" xr:uid="{00000000-0005-0000-0000-00002D1C0000}"/>
    <cellStyle name="Comma 3 2 2 4 4 3 2 2 3 2" xfId="28317" xr:uid="{00000000-0005-0000-0000-00002E1C0000}"/>
    <cellStyle name="Comma 3 2 2 4 4 3 2 2 4" xfId="20124" xr:uid="{00000000-0005-0000-0000-00002F1C0000}"/>
    <cellStyle name="Comma 3 2 2 4 4 3 2 3" xfId="5786" xr:uid="{00000000-0005-0000-0000-0000301C0000}"/>
    <cellStyle name="Comma 3 2 2 4 4 3 2 3 2" xfId="13979" xr:uid="{00000000-0005-0000-0000-0000311C0000}"/>
    <cellStyle name="Comma 3 2 2 4 4 3 2 3 2 2" xfId="30365" xr:uid="{00000000-0005-0000-0000-0000321C0000}"/>
    <cellStyle name="Comma 3 2 2 4 4 3 2 3 3" xfId="22172" xr:uid="{00000000-0005-0000-0000-0000331C0000}"/>
    <cellStyle name="Comma 3 2 2 4 4 3 2 4" xfId="9883" xr:uid="{00000000-0005-0000-0000-0000341C0000}"/>
    <cellStyle name="Comma 3 2 2 4 4 3 2 4 2" xfId="26269" xr:uid="{00000000-0005-0000-0000-0000351C0000}"/>
    <cellStyle name="Comma 3 2 2 4 4 3 2 5" xfId="18076" xr:uid="{00000000-0005-0000-0000-0000361C0000}"/>
    <cellStyle name="Comma 3 2 2 4 4 3 3" xfId="2714" xr:uid="{00000000-0005-0000-0000-0000371C0000}"/>
    <cellStyle name="Comma 3 2 2 4 4 3 3 2" xfId="6811" xr:uid="{00000000-0005-0000-0000-0000381C0000}"/>
    <cellStyle name="Comma 3 2 2 4 4 3 3 2 2" xfId="15004" xr:uid="{00000000-0005-0000-0000-0000391C0000}"/>
    <cellStyle name="Comma 3 2 2 4 4 3 3 2 2 2" xfId="31390" xr:uid="{00000000-0005-0000-0000-00003A1C0000}"/>
    <cellStyle name="Comma 3 2 2 4 4 3 3 2 3" xfId="23197" xr:uid="{00000000-0005-0000-0000-00003B1C0000}"/>
    <cellStyle name="Comma 3 2 2 4 4 3 3 3" xfId="10907" xr:uid="{00000000-0005-0000-0000-00003C1C0000}"/>
    <cellStyle name="Comma 3 2 2 4 4 3 3 3 2" xfId="27293" xr:uid="{00000000-0005-0000-0000-00003D1C0000}"/>
    <cellStyle name="Comma 3 2 2 4 4 3 3 4" xfId="19100" xr:uid="{00000000-0005-0000-0000-00003E1C0000}"/>
    <cellStyle name="Comma 3 2 2 4 4 3 4" xfId="4762" xr:uid="{00000000-0005-0000-0000-00003F1C0000}"/>
    <cellStyle name="Comma 3 2 2 4 4 3 4 2" xfId="12955" xr:uid="{00000000-0005-0000-0000-0000401C0000}"/>
    <cellStyle name="Comma 3 2 2 4 4 3 4 2 2" xfId="29341" xr:uid="{00000000-0005-0000-0000-0000411C0000}"/>
    <cellStyle name="Comma 3 2 2 4 4 3 4 3" xfId="21148" xr:uid="{00000000-0005-0000-0000-0000421C0000}"/>
    <cellStyle name="Comma 3 2 2 4 4 3 5" xfId="8859" xr:uid="{00000000-0005-0000-0000-0000431C0000}"/>
    <cellStyle name="Comma 3 2 2 4 4 3 5 2" xfId="25245" xr:uid="{00000000-0005-0000-0000-0000441C0000}"/>
    <cellStyle name="Comma 3 2 2 4 4 3 6" xfId="17052" xr:uid="{00000000-0005-0000-0000-0000451C0000}"/>
    <cellStyle name="Comma 3 2 2 4 4 4" xfId="1178" xr:uid="{00000000-0005-0000-0000-0000461C0000}"/>
    <cellStyle name="Comma 3 2 2 4 4 4 2" xfId="3226" xr:uid="{00000000-0005-0000-0000-0000471C0000}"/>
    <cellStyle name="Comma 3 2 2 4 4 4 2 2" xfId="7323" xr:uid="{00000000-0005-0000-0000-0000481C0000}"/>
    <cellStyle name="Comma 3 2 2 4 4 4 2 2 2" xfId="15516" xr:uid="{00000000-0005-0000-0000-0000491C0000}"/>
    <cellStyle name="Comma 3 2 2 4 4 4 2 2 2 2" xfId="31902" xr:uid="{00000000-0005-0000-0000-00004A1C0000}"/>
    <cellStyle name="Comma 3 2 2 4 4 4 2 2 3" xfId="23709" xr:uid="{00000000-0005-0000-0000-00004B1C0000}"/>
    <cellStyle name="Comma 3 2 2 4 4 4 2 3" xfId="11419" xr:uid="{00000000-0005-0000-0000-00004C1C0000}"/>
    <cellStyle name="Comma 3 2 2 4 4 4 2 3 2" xfId="27805" xr:uid="{00000000-0005-0000-0000-00004D1C0000}"/>
    <cellStyle name="Comma 3 2 2 4 4 4 2 4" xfId="19612" xr:uid="{00000000-0005-0000-0000-00004E1C0000}"/>
    <cellStyle name="Comma 3 2 2 4 4 4 3" xfId="5274" xr:uid="{00000000-0005-0000-0000-00004F1C0000}"/>
    <cellStyle name="Comma 3 2 2 4 4 4 3 2" xfId="13467" xr:uid="{00000000-0005-0000-0000-0000501C0000}"/>
    <cellStyle name="Comma 3 2 2 4 4 4 3 2 2" xfId="29853" xr:uid="{00000000-0005-0000-0000-0000511C0000}"/>
    <cellStyle name="Comma 3 2 2 4 4 4 3 3" xfId="21660" xr:uid="{00000000-0005-0000-0000-0000521C0000}"/>
    <cellStyle name="Comma 3 2 2 4 4 4 4" xfId="9371" xr:uid="{00000000-0005-0000-0000-0000531C0000}"/>
    <cellStyle name="Comma 3 2 2 4 4 4 4 2" xfId="25757" xr:uid="{00000000-0005-0000-0000-0000541C0000}"/>
    <cellStyle name="Comma 3 2 2 4 4 4 5" xfId="17564" xr:uid="{00000000-0005-0000-0000-0000551C0000}"/>
    <cellStyle name="Comma 3 2 2 4 4 5" xfId="2202" xr:uid="{00000000-0005-0000-0000-0000561C0000}"/>
    <cellStyle name="Comma 3 2 2 4 4 5 2" xfId="6299" xr:uid="{00000000-0005-0000-0000-0000571C0000}"/>
    <cellStyle name="Comma 3 2 2 4 4 5 2 2" xfId="14492" xr:uid="{00000000-0005-0000-0000-0000581C0000}"/>
    <cellStyle name="Comma 3 2 2 4 4 5 2 2 2" xfId="30878" xr:uid="{00000000-0005-0000-0000-0000591C0000}"/>
    <cellStyle name="Comma 3 2 2 4 4 5 2 3" xfId="22685" xr:uid="{00000000-0005-0000-0000-00005A1C0000}"/>
    <cellStyle name="Comma 3 2 2 4 4 5 3" xfId="10395" xr:uid="{00000000-0005-0000-0000-00005B1C0000}"/>
    <cellStyle name="Comma 3 2 2 4 4 5 3 2" xfId="26781" xr:uid="{00000000-0005-0000-0000-00005C1C0000}"/>
    <cellStyle name="Comma 3 2 2 4 4 5 4" xfId="18588" xr:uid="{00000000-0005-0000-0000-00005D1C0000}"/>
    <cellStyle name="Comma 3 2 2 4 4 6" xfId="4250" xr:uid="{00000000-0005-0000-0000-00005E1C0000}"/>
    <cellStyle name="Comma 3 2 2 4 4 6 2" xfId="12443" xr:uid="{00000000-0005-0000-0000-00005F1C0000}"/>
    <cellStyle name="Comma 3 2 2 4 4 6 2 2" xfId="28829" xr:uid="{00000000-0005-0000-0000-0000601C0000}"/>
    <cellStyle name="Comma 3 2 2 4 4 6 3" xfId="20636" xr:uid="{00000000-0005-0000-0000-0000611C0000}"/>
    <cellStyle name="Comma 3 2 2 4 4 7" xfId="8347" xr:uid="{00000000-0005-0000-0000-0000621C0000}"/>
    <cellStyle name="Comma 3 2 2 4 4 7 2" xfId="24733" xr:uid="{00000000-0005-0000-0000-0000631C0000}"/>
    <cellStyle name="Comma 3 2 2 4 4 8" xfId="16540" xr:uid="{00000000-0005-0000-0000-0000641C0000}"/>
    <cellStyle name="Comma 3 2 2 4 5" xfId="282" xr:uid="{00000000-0005-0000-0000-0000651C0000}"/>
    <cellStyle name="Comma 3 2 2 4 5 2" xfId="794" xr:uid="{00000000-0005-0000-0000-0000661C0000}"/>
    <cellStyle name="Comma 3 2 2 4 5 2 2" xfId="1818" xr:uid="{00000000-0005-0000-0000-0000671C0000}"/>
    <cellStyle name="Comma 3 2 2 4 5 2 2 2" xfId="3866" xr:uid="{00000000-0005-0000-0000-0000681C0000}"/>
    <cellStyle name="Comma 3 2 2 4 5 2 2 2 2" xfId="7963" xr:uid="{00000000-0005-0000-0000-0000691C0000}"/>
    <cellStyle name="Comma 3 2 2 4 5 2 2 2 2 2" xfId="16156" xr:uid="{00000000-0005-0000-0000-00006A1C0000}"/>
    <cellStyle name="Comma 3 2 2 4 5 2 2 2 2 2 2" xfId="32542" xr:uid="{00000000-0005-0000-0000-00006B1C0000}"/>
    <cellStyle name="Comma 3 2 2 4 5 2 2 2 2 3" xfId="24349" xr:uid="{00000000-0005-0000-0000-00006C1C0000}"/>
    <cellStyle name="Comma 3 2 2 4 5 2 2 2 3" xfId="12059" xr:uid="{00000000-0005-0000-0000-00006D1C0000}"/>
    <cellStyle name="Comma 3 2 2 4 5 2 2 2 3 2" xfId="28445" xr:uid="{00000000-0005-0000-0000-00006E1C0000}"/>
    <cellStyle name="Comma 3 2 2 4 5 2 2 2 4" xfId="20252" xr:uid="{00000000-0005-0000-0000-00006F1C0000}"/>
    <cellStyle name="Comma 3 2 2 4 5 2 2 3" xfId="5914" xr:uid="{00000000-0005-0000-0000-0000701C0000}"/>
    <cellStyle name="Comma 3 2 2 4 5 2 2 3 2" xfId="14107" xr:uid="{00000000-0005-0000-0000-0000711C0000}"/>
    <cellStyle name="Comma 3 2 2 4 5 2 2 3 2 2" xfId="30493" xr:uid="{00000000-0005-0000-0000-0000721C0000}"/>
    <cellStyle name="Comma 3 2 2 4 5 2 2 3 3" xfId="22300" xr:uid="{00000000-0005-0000-0000-0000731C0000}"/>
    <cellStyle name="Comma 3 2 2 4 5 2 2 4" xfId="10011" xr:uid="{00000000-0005-0000-0000-0000741C0000}"/>
    <cellStyle name="Comma 3 2 2 4 5 2 2 4 2" xfId="26397" xr:uid="{00000000-0005-0000-0000-0000751C0000}"/>
    <cellStyle name="Comma 3 2 2 4 5 2 2 5" xfId="18204" xr:uid="{00000000-0005-0000-0000-0000761C0000}"/>
    <cellStyle name="Comma 3 2 2 4 5 2 3" xfId="2842" xr:uid="{00000000-0005-0000-0000-0000771C0000}"/>
    <cellStyle name="Comma 3 2 2 4 5 2 3 2" xfId="6939" xr:uid="{00000000-0005-0000-0000-0000781C0000}"/>
    <cellStyle name="Comma 3 2 2 4 5 2 3 2 2" xfId="15132" xr:uid="{00000000-0005-0000-0000-0000791C0000}"/>
    <cellStyle name="Comma 3 2 2 4 5 2 3 2 2 2" xfId="31518" xr:uid="{00000000-0005-0000-0000-00007A1C0000}"/>
    <cellStyle name="Comma 3 2 2 4 5 2 3 2 3" xfId="23325" xr:uid="{00000000-0005-0000-0000-00007B1C0000}"/>
    <cellStyle name="Comma 3 2 2 4 5 2 3 3" xfId="11035" xr:uid="{00000000-0005-0000-0000-00007C1C0000}"/>
    <cellStyle name="Comma 3 2 2 4 5 2 3 3 2" xfId="27421" xr:uid="{00000000-0005-0000-0000-00007D1C0000}"/>
    <cellStyle name="Comma 3 2 2 4 5 2 3 4" xfId="19228" xr:uid="{00000000-0005-0000-0000-00007E1C0000}"/>
    <cellStyle name="Comma 3 2 2 4 5 2 4" xfId="4890" xr:uid="{00000000-0005-0000-0000-00007F1C0000}"/>
    <cellStyle name="Comma 3 2 2 4 5 2 4 2" xfId="13083" xr:uid="{00000000-0005-0000-0000-0000801C0000}"/>
    <cellStyle name="Comma 3 2 2 4 5 2 4 2 2" xfId="29469" xr:uid="{00000000-0005-0000-0000-0000811C0000}"/>
    <cellStyle name="Comma 3 2 2 4 5 2 4 3" xfId="21276" xr:uid="{00000000-0005-0000-0000-0000821C0000}"/>
    <cellStyle name="Comma 3 2 2 4 5 2 5" xfId="8987" xr:uid="{00000000-0005-0000-0000-0000831C0000}"/>
    <cellStyle name="Comma 3 2 2 4 5 2 5 2" xfId="25373" xr:uid="{00000000-0005-0000-0000-0000841C0000}"/>
    <cellStyle name="Comma 3 2 2 4 5 2 6" xfId="17180" xr:uid="{00000000-0005-0000-0000-0000851C0000}"/>
    <cellStyle name="Comma 3 2 2 4 5 3" xfId="1306" xr:uid="{00000000-0005-0000-0000-0000861C0000}"/>
    <cellStyle name="Comma 3 2 2 4 5 3 2" xfId="3354" xr:uid="{00000000-0005-0000-0000-0000871C0000}"/>
    <cellStyle name="Comma 3 2 2 4 5 3 2 2" xfId="7451" xr:uid="{00000000-0005-0000-0000-0000881C0000}"/>
    <cellStyle name="Comma 3 2 2 4 5 3 2 2 2" xfId="15644" xr:uid="{00000000-0005-0000-0000-0000891C0000}"/>
    <cellStyle name="Comma 3 2 2 4 5 3 2 2 2 2" xfId="32030" xr:uid="{00000000-0005-0000-0000-00008A1C0000}"/>
    <cellStyle name="Comma 3 2 2 4 5 3 2 2 3" xfId="23837" xr:uid="{00000000-0005-0000-0000-00008B1C0000}"/>
    <cellStyle name="Comma 3 2 2 4 5 3 2 3" xfId="11547" xr:uid="{00000000-0005-0000-0000-00008C1C0000}"/>
    <cellStyle name="Comma 3 2 2 4 5 3 2 3 2" xfId="27933" xr:uid="{00000000-0005-0000-0000-00008D1C0000}"/>
    <cellStyle name="Comma 3 2 2 4 5 3 2 4" xfId="19740" xr:uid="{00000000-0005-0000-0000-00008E1C0000}"/>
    <cellStyle name="Comma 3 2 2 4 5 3 3" xfId="5402" xr:uid="{00000000-0005-0000-0000-00008F1C0000}"/>
    <cellStyle name="Comma 3 2 2 4 5 3 3 2" xfId="13595" xr:uid="{00000000-0005-0000-0000-0000901C0000}"/>
    <cellStyle name="Comma 3 2 2 4 5 3 3 2 2" xfId="29981" xr:uid="{00000000-0005-0000-0000-0000911C0000}"/>
    <cellStyle name="Comma 3 2 2 4 5 3 3 3" xfId="21788" xr:uid="{00000000-0005-0000-0000-0000921C0000}"/>
    <cellStyle name="Comma 3 2 2 4 5 3 4" xfId="9499" xr:uid="{00000000-0005-0000-0000-0000931C0000}"/>
    <cellStyle name="Comma 3 2 2 4 5 3 4 2" xfId="25885" xr:uid="{00000000-0005-0000-0000-0000941C0000}"/>
    <cellStyle name="Comma 3 2 2 4 5 3 5" xfId="17692" xr:uid="{00000000-0005-0000-0000-0000951C0000}"/>
    <cellStyle name="Comma 3 2 2 4 5 4" xfId="2330" xr:uid="{00000000-0005-0000-0000-0000961C0000}"/>
    <cellStyle name="Comma 3 2 2 4 5 4 2" xfId="6427" xr:uid="{00000000-0005-0000-0000-0000971C0000}"/>
    <cellStyle name="Comma 3 2 2 4 5 4 2 2" xfId="14620" xr:uid="{00000000-0005-0000-0000-0000981C0000}"/>
    <cellStyle name="Comma 3 2 2 4 5 4 2 2 2" xfId="31006" xr:uid="{00000000-0005-0000-0000-0000991C0000}"/>
    <cellStyle name="Comma 3 2 2 4 5 4 2 3" xfId="22813" xr:uid="{00000000-0005-0000-0000-00009A1C0000}"/>
    <cellStyle name="Comma 3 2 2 4 5 4 3" xfId="10523" xr:uid="{00000000-0005-0000-0000-00009B1C0000}"/>
    <cellStyle name="Comma 3 2 2 4 5 4 3 2" xfId="26909" xr:uid="{00000000-0005-0000-0000-00009C1C0000}"/>
    <cellStyle name="Comma 3 2 2 4 5 4 4" xfId="18716" xr:uid="{00000000-0005-0000-0000-00009D1C0000}"/>
    <cellStyle name="Comma 3 2 2 4 5 5" xfId="4378" xr:uid="{00000000-0005-0000-0000-00009E1C0000}"/>
    <cellStyle name="Comma 3 2 2 4 5 5 2" xfId="12571" xr:uid="{00000000-0005-0000-0000-00009F1C0000}"/>
    <cellStyle name="Comma 3 2 2 4 5 5 2 2" xfId="28957" xr:uid="{00000000-0005-0000-0000-0000A01C0000}"/>
    <cellStyle name="Comma 3 2 2 4 5 5 3" xfId="20764" xr:uid="{00000000-0005-0000-0000-0000A11C0000}"/>
    <cellStyle name="Comma 3 2 2 4 5 6" xfId="8475" xr:uid="{00000000-0005-0000-0000-0000A21C0000}"/>
    <cellStyle name="Comma 3 2 2 4 5 6 2" xfId="24861" xr:uid="{00000000-0005-0000-0000-0000A31C0000}"/>
    <cellStyle name="Comma 3 2 2 4 5 7" xfId="16668" xr:uid="{00000000-0005-0000-0000-0000A41C0000}"/>
    <cellStyle name="Comma 3 2 2 4 6" xfId="538" xr:uid="{00000000-0005-0000-0000-0000A51C0000}"/>
    <cellStyle name="Comma 3 2 2 4 6 2" xfId="1562" xr:uid="{00000000-0005-0000-0000-0000A61C0000}"/>
    <cellStyle name="Comma 3 2 2 4 6 2 2" xfId="3610" xr:uid="{00000000-0005-0000-0000-0000A71C0000}"/>
    <cellStyle name="Comma 3 2 2 4 6 2 2 2" xfId="7707" xr:uid="{00000000-0005-0000-0000-0000A81C0000}"/>
    <cellStyle name="Comma 3 2 2 4 6 2 2 2 2" xfId="15900" xr:uid="{00000000-0005-0000-0000-0000A91C0000}"/>
    <cellStyle name="Comma 3 2 2 4 6 2 2 2 2 2" xfId="32286" xr:uid="{00000000-0005-0000-0000-0000AA1C0000}"/>
    <cellStyle name="Comma 3 2 2 4 6 2 2 2 3" xfId="24093" xr:uid="{00000000-0005-0000-0000-0000AB1C0000}"/>
    <cellStyle name="Comma 3 2 2 4 6 2 2 3" xfId="11803" xr:uid="{00000000-0005-0000-0000-0000AC1C0000}"/>
    <cellStyle name="Comma 3 2 2 4 6 2 2 3 2" xfId="28189" xr:uid="{00000000-0005-0000-0000-0000AD1C0000}"/>
    <cellStyle name="Comma 3 2 2 4 6 2 2 4" xfId="19996" xr:uid="{00000000-0005-0000-0000-0000AE1C0000}"/>
    <cellStyle name="Comma 3 2 2 4 6 2 3" xfId="5658" xr:uid="{00000000-0005-0000-0000-0000AF1C0000}"/>
    <cellStyle name="Comma 3 2 2 4 6 2 3 2" xfId="13851" xr:uid="{00000000-0005-0000-0000-0000B01C0000}"/>
    <cellStyle name="Comma 3 2 2 4 6 2 3 2 2" xfId="30237" xr:uid="{00000000-0005-0000-0000-0000B11C0000}"/>
    <cellStyle name="Comma 3 2 2 4 6 2 3 3" xfId="22044" xr:uid="{00000000-0005-0000-0000-0000B21C0000}"/>
    <cellStyle name="Comma 3 2 2 4 6 2 4" xfId="9755" xr:uid="{00000000-0005-0000-0000-0000B31C0000}"/>
    <cellStyle name="Comma 3 2 2 4 6 2 4 2" xfId="26141" xr:uid="{00000000-0005-0000-0000-0000B41C0000}"/>
    <cellStyle name="Comma 3 2 2 4 6 2 5" xfId="17948" xr:uid="{00000000-0005-0000-0000-0000B51C0000}"/>
    <cellStyle name="Comma 3 2 2 4 6 3" xfId="2586" xr:uid="{00000000-0005-0000-0000-0000B61C0000}"/>
    <cellStyle name="Comma 3 2 2 4 6 3 2" xfId="6683" xr:uid="{00000000-0005-0000-0000-0000B71C0000}"/>
    <cellStyle name="Comma 3 2 2 4 6 3 2 2" xfId="14876" xr:uid="{00000000-0005-0000-0000-0000B81C0000}"/>
    <cellStyle name="Comma 3 2 2 4 6 3 2 2 2" xfId="31262" xr:uid="{00000000-0005-0000-0000-0000B91C0000}"/>
    <cellStyle name="Comma 3 2 2 4 6 3 2 3" xfId="23069" xr:uid="{00000000-0005-0000-0000-0000BA1C0000}"/>
    <cellStyle name="Comma 3 2 2 4 6 3 3" xfId="10779" xr:uid="{00000000-0005-0000-0000-0000BB1C0000}"/>
    <cellStyle name="Comma 3 2 2 4 6 3 3 2" xfId="27165" xr:uid="{00000000-0005-0000-0000-0000BC1C0000}"/>
    <cellStyle name="Comma 3 2 2 4 6 3 4" xfId="18972" xr:uid="{00000000-0005-0000-0000-0000BD1C0000}"/>
    <cellStyle name="Comma 3 2 2 4 6 4" xfId="4634" xr:uid="{00000000-0005-0000-0000-0000BE1C0000}"/>
    <cellStyle name="Comma 3 2 2 4 6 4 2" xfId="12827" xr:uid="{00000000-0005-0000-0000-0000BF1C0000}"/>
    <cellStyle name="Comma 3 2 2 4 6 4 2 2" xfId="29213" xr:uid="{00000000-0005-0000-0000-0000C01C0000}"/>
    <cellStyle name="Comma 3 2 2 4 6 4 3" xfId="21020" xr:uid="{00000000-0005-0000-0000-0000C11C0000}"/>
    <cellStyle name="Comma 3 2 2 4 6 5" xfId="8731" xr:uid="{00000000-0005-0000-0000-0000C21C0000}"/>
    <cellStyle name="Comma 3 2 2 4 6 5 2" xfId="25117" xr:uid="{00000000-0005-0000-0000-0000C31C0000}"/>
    <cellStyle name="Comma 3 2 2 4 6 6" xfId="16924" xr:uid="{00000000-0005-0000-0000-0000C41C0000}"/>
    <cellStyle name="Comma 3 2 2 4 7" xfId="1050" xr:uid="{00000000-0005-0000-0000-0000C51C0000}"/>
    <cellStyle name="Comma 3 2 2 4 7 2" xfId="3098" xr:uid="{00000000-0005-0000-0000-0000C61C0000}"/>
    <cellStyle name="Comma 3 2 2 4 7 2 2" xfId="7195" xr:uid="{00000000-0005-0000-0000-0000C71C0000}"/>
    <cellStyle name="Comma 3 2 2 4 7 2 2 2" xfId="15388" xr:uid="{00000000-0005-0000-0000-0000C81C0000}"/>
    <cellStyle name="Comma 3 2 2 4 7 2 2 2 2" xfId="31774" xr:uid="{00000000-0005-0000-0000-0000C91C0000}"/>
    <cellStyle name="Comma 3 2 2 4 7 2 2 3" xfId="23581" xr:uid="{00000000-0005-0000-0000-0000CA1C0000}"/>
    <cellStyle name="Comma 3 2 2 4 7 2 3" xfId="11291" xr:uid="{00000000-0005-0000-0000-0000CB1C0000}"/>
    <cellStyle name="Comma 3 2 2 4 7 2 3 2" xfId="27677" xr:uid="{00000000-0005-0000-0000-0000CC1C0000}"/>
    <cellStyle name="Comma 3 2 2 4 7 2 4" xfId="19484" xr:uid="{00000000-0005-0000-0000-0000CD1C0000}"/>
    <cellStyle name="Comma 3 2 2 4 7 3" xfId="5146" xr:uid="{00000000-0005-0000-0000-0000CE1C0000}"/>
    <cellStyle name="Comma 3 2 2 4 7 3 2" xfId="13339" xr:uid="{00000000-0005-0000-0000-0000CF1C0000}"/>
    <cellStyle name="Comma 3 2 2 4 7 3 2 2" xfId="29725" xr:uid="{00000000-0005-0000-0000-0000D01C0000}"/>
    <cellStyle name="Comma 3 2 2 4 7 3 3" xfId="21532" xr:uid="{00000000-0005-0000-0000-0000D11C0000}"/>
    <cellStyle name="Comma 3 2 2 4 7 4" xfId="9243" xr:uid="{00000000-0005-0000-0000-0000D21C0000}"/>
    <cellStyle name="Comma 3 2 2 4 7 4 2" xfId="25629" xr:uid="{00000000-0005-0000-0000-0000D31C0000}"/>
    <cellStyle name="Comma 3 2 2 4 7 5" xfId="17436" xr:uid="{00000000-0005-0000-0000-0000D41C0000}"/>
    <cellStyle name="Comma 3 2 2 4 8" xfId="2074" xr:uid="{00000000-0005-0000-0000-0000D51C0000}"/>
    <cellStyle name="Comma 3 2 2 4 8 2" xfId="6171" xr:uid="{00000000-0005-0000-0000-0000D61C0000}"/>
    <cellStyle name="Comma 3 2 2 4 8 2 2" xfId="14364" xr:uid="{00000000-0005-0000-0000-0000D71C0000}"/>
    <cellStyle name="Comma 3 2 2 4 8 2 2 2" xfId="30750" xr:uid="{00000000-0005-0000-0000-0000D81C0000}"/>
    <cellStyle name="Comma 3 2 2 4 8 2 3" xfId="22557" xr:uid="{00000000-0005-0000-0000-0000D91C0000}"/>
    <cellStyle name="Comma 3 2 2 4 8 3" xfId="10267" xr:uid="{00000000-0005-0000-0000-0000DA1C0000}"/>
    <cellStyle name="Comma 3 2 2 4 8 3 2" xfId="26653" xr:uid="{00000000-0005-0000-0000-0000DB1C0000}"/>
    <cellStyle name="Comma 3 2 2 4 8 4" xfId="18460" xr:uid="{00000000-0005-0000-0000-0000DC1C0000}"/>
    <cellStyle name="Comma 3 2 2 4 9" xfId="4122" xr:uid="{00000000-0005-0000-0000-0000DD1C0000}"/>
    <cellStyle name="Comma 3 2 2 4 9 2" xfId="12315" xr:uid="{00000000-0005-0000-0000-0000DE1C0000}"/>
    <cellStyle name="Comma 3 2 2 4 9 2 2" xfId="28701" xr:uid="{00000000-0005-0000-0000-0000DF1C0000}"/>
    <cellStyle name="Comma 3 2 2 4 9 3" xfId="20508" xr:uid="{00000000-0005-0000-0000-0000E01C0000}"/>
    <cellStyle name="Comma 3 2 2 5" xfId="42" xr:uid="{00000000-0005-0000-0000-0000E11C0000}"/>
    <cellStyle name="Comma 3 2 2 5 10" xfId="16428" xr:uid="{00000000-0005-0000-0000-0000E21C0000}"/>
    <cellStyle name="Comma 3 2 2 5 2" xfId="106" xr:uid="{00000000-0005-0000-0000-0000E31C0000}"/>
    <cellStyle name="Comma 3 2 2 5 2 2" xfId="234" xr:uid="{00000000-0005-0000-0000-0000E41C0000}"/>
    <cellStyle name="Comma 3 2 2 5 2 2 2" xfId="490" xr:uid="{00000000-0005-0000-0000-0000E51C0000}"/>
    <cellStyle name="Comma 3 2 2 5 2 2 2 2" xfId="1002" xr:uid="{00000000-0005-0000-0000-0000E61C0000}"/>
    <cellStyle name="Comma 3 2 2 5 2 2 2 2 2" xfId="2026" xr:uid="{00000000-0005-0000-0000-0000E71C0000}"/>
    <cellStyle name="Comma 3 2 2 5 2 2 2 2 2 2" xfId="4074" xr:uid="{00000000-0005-0000-0000-0000E81C0000}"/>
    <cellStyle name="Comma 3 2 2 5 2 2 2 2 2 2 2" xfId="8171" xr:uid="{00000000-0005-0000-0000-0000E91C0000}"/>
    <cellStyle name="Comma 3 2 2 5 2 2 2 2 2 2 2 2" xfId="16364" xr:uid="{00000000-0005-0000-0000-0000EA1C0000}"/>
    <cellStyle name="Comma 3 2 2 5 2 2 2 2 2 2 2 2 2" xfId="32750" xr:uid="{00000000-0005-0000-0000-0000EB1C0000}"/>
    <cellStyle name="Comma 3 2 2 5 2 2 2 2 2 2 2 3" xfId="24557" xr:uid="{00000000-0005-0000-0000-0000EC1C0000}"/>
    <cellStyle name="Comma 3 2 2 5 2 2 2 2 2 2 3" xfId="12267" xr:uid="{00000000-0005-0000-0000-0000ED1C0000}"/>
    <cellStyle name="Comma 3 2 2 5 2 2 2 2 2 2 3 2" xfId="28653" xr:uid="{00000000-0005-0000-0000-0000EE1C0000}"/>
    <cellStyle name="Comma 3 2 2 5 2 2 2 2 2 2 4" xfId="20460" xr:uid="{00000000-0005-0000-0000-0000EF1C0000}"/>
    <cellStyle name="Comma 3 2 2 5 2 2 2 2 2 3" xfId="6122" xr:uid="{00000000-0005-0000-0000-0000F01C0000}"/>
    <cellStyle name="Comma 3 2 2 5 2 2 2 2 2 3 2" xfId="14315" xr:uid="{00000000-0005-0000-0000-0000F11C0000}"/>
    <cellStyle name="Comma 3 2 2 5 2 2 2 2 2 3 2 2" xfId="30701" xr:uid="{00000000-0005-0000-0000-0000F21C0000}"/>
    <cellStyle name="Comma 3 2 2 5 2 2 2 2 2 3 3" xfId="22508" xr:uid="{00000000-0005-0000-0000-0000F31C0000}"/>
    <cellStyle name="Comma 3 2 2 5 2 2 2 2 2 4" xfId="10219" xr:uid="{00000000-0005-0000-0000-0000F41C0000}"/>
    <cellStyle name="Comma 3 2 2 5 2 2 2 2 2 4 2" xfId="26605" xr:uid="{00000000-0005-0000-0000-0000F51C0000}"/>
    <cellStyle name="Comma 3 2 2 5 2 2 2 2 2 5" xfId="18412" xr:uid="{00000000-0005-0000-0000-0000F61C0000}"/>
    <cellStyle name="Comma 3 2 2 5 2 2 2 2 3" xfId="3050" xr:uid="{00000000-0005-0000-0000-0000F71C0000}"/>
    <cellStyle name="Comma 3 2 2 5 2 2 2 2 3 2" xfId="7147" xr:uid="{00000000-0005-0000-0000-0000F81C0000}"/>
    <cellStyle name="Comma 3 2 2 5 2 2 2 2 3 2 2" xfId="15340" xr:uid="{00000000-0005-0000-0000-0000F91C0000}"/>
    <cellStyle name="Comma 3 2 2 5 2 2 2 2 3 2 2 2" xfId="31726" xr:uid="{00000000-0005-0000-0000-0000FA1C0000}"/>
    <cellStyle name="Comma 3 2 2 5 2 2 2 2 3 2 3" xfId="23533" xr:uid="{00000000-0005-0000-0000-0000FB1C0000}"/>
    <cellStyle name="Comma 3 2 2 5 2 2 2 2 3 3" xfId="11243" xr:uid="{00000000-0005-0000-0000-0000FC1C0000}"/>
    <cellStyle name="Comma 3 2 2 5 2 2 2 2 3 3 2" xfId="27629" xr:uid="{00000000-0005-0000-0000-0000FD1C0000}"/>
    <cellStyle name="Comma 3 2 2 5 2 2 2 2 3 4" xfId="19436" xr:uid="{00000000-0005-0000-0000-0000FE1C0000}"/>
    <cellStyle name="Comma 3 2 2 5 2 2 2 2 4" xfId="5098" xr:uid="{00000000-0005-0000-0000-0000FF1C0000}"/>
    <cellStyle name="Comma 3 2 2 5 2 2 2 2 4 2" xfId="13291" xr:uid="{00000000-0005-0000-0000-0000001D0000}"/>
    <cellStyle name="Comma 3 2 2 5 2 2 2 2 4 2 2" xfId="29677" xr:uid="{00000000-0005-0000-0000-0000011D0000}"/>
    <cellStyle name="Comma 3 2 2 5 2 2 2 2 4 3" xfId="21484" xr:uid="{00000000-0005-0000-0000-0000021D0000}"/>
    <cellStyle name="Comma 3 2 2 5 2 2 2 2 5" xfId="9195" xr:uid="{00000000-0005-0000-0000-0000031D0000}"/>
    <cellStyle name="Comma 3 2 2 5 2 2 2 2 5 2" xfId="25581" xr:uid="{00000000-0005-0000-0000-0000041D0000}"/>
    <cellStyle name="Comma 3 2 2 5 2 2 2 2 6" xfId="17388" xr:uid="{00000000-0005-0000-0000-0000051D0000}"/>
    <cellStyle name="Comma 3 2 2 5 2 2 2 3" xfId="1514" xr:uid="{00000000-0005-0000-0000-0000061D0000}"/>
    <cellStyle name="Comma 3 2 2 5 2 2 2 3 2" xfId="3562" xr:uid="{00000000-0005-0000-0000-0000071D0000}"/>
    <cellStyle name="Comma 3 2 2 5 2 2 2 3 2 2" xfId="7659" xr:uid="{00000000-0005-0000-0000-0000081D0000}"/>
    <cellStyle name="Comma 3 2 2 5 2 2 2 3 2 2 2" xfId="15852" xr:uid="{00000000-0005-0000-0000-0000091D0000}"/>
    <cellStyle name="Comma 3 2 2 5 2 2 2 3 2 2 2 2" xfId="32238" xr:uid="{00000000-0005-0000-0000-00000A1D0000}"/>
    <cellStyle name="Comma 3 2 2 5 2 2 2 3 2 2 3" xfId="24045" xr:uid="{00000000-0005-0000-0000-00000B1D0000}"/>
    <cellStyle name="Comma 3 2 2 5 2 2 2 3 2 3" xfId="11755" xr:uid="{00000000-0005-0000-0000-00000C1D0000}"/>
    <cellStyle name="Comma 3 2 2 5 2 2 2 3 2 3 2" xfId="28141" xr:uid="{00000000-0005-0000-0000-00000D1D0000}"/>
    <cellStyle name="Comma 3 2 2 5 2 2 2 3 2 4" xfId="19948" xr:uid="{00000000-0005-0000-0000-00000E1D0000}"/>
    <cellStyle name="Comma 3 2 2 5 2 2 2 3 3" xfId="5610" xr:uid="{00000000-0005-0000-0000-00000F1D0000}"/>
    <cellStyle name="Comma 3 2 2 5 2 2 2 3 3 2" xfId="13803" xr:uid="{00000000-0005-0000-0000-0000101D0000}"/>
    <cellStyle name="Comma 3 2 2 5 2 2 2 3 3 2 2" xfId="30189" xr:uid="{00000000-0005-0000-0000-0000111D0000}"/>
    <cellStyle name="Comma 3 2 2 5 2 2 2 3 3 3" xfId="21996" xr:uid="{00000000-0005-0000-0000-0000121D0000}"/>
    <cellStyle name="Comma 3 2 2 5 2 2 2 3 4" xfId="9707" xr:uid="{00000000-0005-0000-0000-0000131D0000}"/>
    <cellStyle name="Comma 3 2 2 5 2 2 2 3 4 2" xfId="26093" xr:uid="{00000000-0005-0000-0000-0000141D0000}"/>
    <cellStyle name="Comma 3 2 2 5 2 2 2 3 5" xfId="17900" xr:uid="{00000000-0005-0000-0000-0000151D0000}"/>
    <cellStyle name="Comma 3 2 2 5 2 2 2 4" xfId="2538" xr:uid="{00000000-0005-0000-0000-0000161D0000}"/>
    <cellStyle name="Comma 3 2 2 5 2 2 2 4 2" xfId="6635" xr:uid="{00000000-0005-0000-0000-0000171D0000}"/>
    <cellStyle name="Comma 3 2 2 5 2 2 2 4 2 2" xfId="14828" xr:uid="{00000000-0005-0000-0000-0000181D0000}"/>
    <cellStyle name="Comma 3 2 2 5 2 2 2 4 2 2 2" xfId="31214" xr:uid="{00000000-0005-0000-0000-0000191D0000}"/>
    <cellStyle name="Comma 3 2 2 5 2 2 2 4 2 3" xfId="23021" xr:uid="{00000000-0005-0000-0000-00001A1D0000}"/>
    <cellStyle name="Comma 3 2 2 5 2 2 2 4 3" xfId="10731" xr:uid="{00000000-0005-0000-0000-00001B1D0000}"/>
    <cellStyle name="Comma 3 2 2 5 2 2 2 4 3 2" xfId="27117" xr:uid="{00000000-0005-0000-0000-00001C1D0000}"/>
    <cellStyle name="Comma 3 2 2 5 2 2 2 4 4" xfId="18924" xr:uid="{00000000-0005-0000-0000-00001D1D0000}"/>
    <cellStyle name="Comma 3 2 2 5 2 2 2 5" xfId="4586" xr:uid="{00000000-0005-0000-0000-00001E1D0000}"/>
    <cellStyle name="Comma 3 2 2 5 2 2 2 5 2" xfId="12779" xr:uid="{00000000-0005-0000-0000-00001F1D0000}"/>
    <cellStyle name="Comma 3 2 2 5 2 2 2 5 2 2" xfId="29165" xr:uid="{00000000-0005-0000-0000-0000201D0000}"/>
    <cellStyle name="Comma 3 2 2 5 2 2 2 5 3" xfId="20972" xr:uid="{00000000-0005-0000-0000-0000211D0000}"/>
    <cellStyle name="Comma 3 2 2 5 2 2 2 6" xfId="8683" xr:uid="{00000000-0005-0000-0000-0000221D0000}"/>
    <cellStyle name="Comma 3 2 2 5 2 2 2 6 2" xfId="25069" xr:uid="{00000000-0005-0000-0000-0000231D0000}"/>
    <cellStyle name="Comma 3 2 2 5 2 2 2 7" xfId="16876" xr:uid="{00000000-0005-0000-0000-0000241D0000}"/>
    <cellStyle name="Comma 3 2 2 5 2 2 3" xfId="746" xr:uid="{00000000-0005-0000-0000-0000251D0000}"/>
    <cellStyle name="Comma 3 2 2 5 2 2 3 2" xfId="1770" xr:uid="{00000000-0005-0000-0000-0000261D0000}"/>
    <cellStyle name="Comma 3 2 2 5 2 2 3 2 2" xfId="3818" xr:uid="{00000000-0005-0000-0000-0000271D0000}"/>
    <cellStyle name="Comma 3 2 2 5 2 2 3 2 2 2" xfId="7915" xr:uid="{00000000-0005-0000-0000-0000281D0000}"/>
    <cellStyle name="Comma 3 2 2 5 2 2 3 2 2 2 2" xfId="16108" xr:uid="{00000000-0005-0000-0000-0000291D0000}"/>
    <cellStyle name="Comma 3 2 2 5 2 2 3 2 2 2 2 2" xfId="32494" xr:uid="{00000000-0005-0000-0000-00002A1D0000}"/>
    <cellStyle name="Comma 3 2 2 5 2 2 3 2 2 2 3" xfId="24301" xr:uid="{00000000-0005-0000-0000-00002B1D0000}"/>
    <cellStyle name="Comma 3 2 2 5 2 2 3 2 2 3" xfId="12011" xr:uid="{00000000-0005-0000-0000-00002C1D0000}"/>
    <cellStyle name="Comma 3 2 2 5 2 2 3 2 2 3 2" xfId="28397" xr:uid="{00000000-0005-0000-0000-00002D1D0000}"/>
    <cellStyle name="Comma 3 2 2 5 2 2 3 2 2 4" xfId="20204" xr:uid="{00000000-0005-0000-0000-00002E1D0000}"/>
    <cellStyle name="Comma 3 2 2 5 2 2 3 2 3" xfId="5866" xr:uid="{00000000-0005-0000-0000-00002F1D0000}"/>
    <cellStyle name="Comma 3 2 2 5 2 2 3 2 3 2" xfId="14059" xr:uid="{00000000-0005-0000-0000-0000301D0000}"/>
    <cellStyle name="Comma 3 2 2 5 2 2 3 2 3 2 2" xfId="30445" xr:uid="{00000000-0005-0000-0000-0000311D0000}"/>
    <cellStyle name="Comma 3 2 2 5 2 2 3 2 3 3" xfId="22252" xr:uid="{00000000-0005-0000-0000-0000321D0000}"/>
    <cellStyle name="Comma 3 2 2 5 2 2 3 2 4" xfId="9963" xr:uid="{00000000-0005-0000-0000-0000331D0000}"/>
    <cellStyle name="Comma 3 2 2 5 2 2 3 2 4 2" xfId="26349" xr:uid="{00000000-0005-0000-0000-0000341D0000}"/>
    <cellStyle name="Comma 3 2 2 5 2 2 3 2 5" xfId="18156" xr:uid="{00000000-0005-0000-0000-0000351D0000}"/>
    <cellStyle name="Comma 3 2 2 5 2 2 3 3" xfId="2794" xr:uid="{00000000-0005-0000-0000-0000361D0000}"/>
    <cellStyle name="Comma 3 2 2 5 2 2 3 3 2" xfId="6891" xr:uid="{00000000-0005-0000-0000-0000371D0000}"/>
    <cellStyle name="Comma 3 2 2 5 2 2 3 3 2 2" xfId="15084" xr:uid="{00000000-0005-0000-0000-0000381D0000}"/>
    <cellStyle name="Comma 3 2 2 5 2 2 3 3 2 2 2" xfId="31470" xr:uid="{00000000-0005-0000-0000-0000391D0000}"/>
    <cellStyle name="Comma 3 2 2 5 2 2 3 3 2 3" xfId="23277" xr:uid="{00000000-0005-0000-0000-00003A1D0000}"/>
    <cellStyle name="Comma 3 2 2 5 2 2 3 3 3" xfId="10987" xr:uid="{00000000-0005-0000-0000-00003B1D0000}"/>
    <cellStyle name="Comma 3 2 2 5 2 2 3 3 3 2" xfId="27373" xr:uid="{00000000-0005-0000-0000-00003C1D0000}"/>
    <cellStyle name="Comma 3 2 2 5 2 2 3 3 4" xfId="19180" xr:uid="{00000000-0005-0000-0000-00003D1D0000}"/>
    <cellStyle name="Comma 3 2 2 5 2 2 3 4" xfId="4842" xr:uid="{00000000-0005-0000-0000-00003E1D0000}"/>
    <cellStyle name="Comma 3 2 2 5 2 2 3 4 2" xfId="13035" xr:uid="{00000000-0005-0000-0000-00003F1D0000}"/>
    <cellStyle name="Comma 3 2 2 5 2 2 3 4 2 2" xfId="29421" xr:uid="{00000000-0005-0000-0000-0000401D0000}"/>
    <cellStyle name="Comma 3 2 2 5 2 2 3 4 3" xfId="21228" xr:uid="{00000000-0005-0000-0000-0000411D0000}"/>
    <cellStyle name="Comma 3 2 2 5 2 2 3 5" xfId="8939" xr:uid="{00000000-0005-0000-0000-0000421D0000}"/>
    <cellStyle name="Comma 3 2 2 5 2 2 3 5 2" xfId="25325" xr:uid="{00000000-0005-0000-0000-0000431D0000}"/>
    <cellStyle name="Comma 3 2 2 5 2 2 3 6" xfId="17132" xr:uid="{00000000-0005-0000-0000-0000441D0000}"/>
    <cellStyle name="Comma 3 2 2 5 2 2 4" xfId="1258" xr:uid="{00000000-0005-0000-0000-0000451D0000}"/>
    <cellStyle name="Comma 3 2 2 5 2 2 4 2" xfId="3306" xr:uid="{00000000-0005-0000-0000-0000461D0000}"/>
    <cellStyle name="Comma 3 2 2 5 2 2 4 2 2" xfId="7403" xr:uid="{00000000-0005-0000-0000-0000471D0000}"/>
    <cellStyle name="Comma 3 2 2 5 2 2 4 2 2 2" xfId="15596" xr:uid="{00000000-0005-0000-0000-0000481D0000}"/>
    <cellStyle name="Comma 3 2 2 5 2 2 4 2 2 2 2" xfId="31982" xr:uid="{00000000-0005-0000-0000-0000491D0000}"/>
    <cellStyle name="Comma 3 2 2 5 2 2 4 2 2 3" xfId="23789" xr:uid="{00000000-0005-0000-0000-00004A1D0000}"/>
    <cellStyle name="Comma 3 2 2 5 2 2 4 2 3" xfId="11499" xr:uid="{00000000-0005-0000-0000-00004B1D0000}"/>
    <cellStyle name="Comma 3 2 2 5 2 2 4 2 3 2" xfId="27885" xr:uid="{00000000-0005-0000-0000-00004C1D0000}"/>
    <cellStyle name="Comma 3 2 2 5 2 2 4 2 4" xfId="19692" xr:uid="{00000000-0005-0000-0000-00004D1D0000}"/>
    <cellStyle name="Comma 3 2 2 5 2 2 4 3" xfId="5354" xr:uid="{00000000-0005-0000-0000-00004E1D0000}"/>
    <cellStyle name="Comma 3 2 2 5 2 2 4 3 2" xfId="13547" xr:uid="{00000000-0005-0000-0000-00004F1D0000}"/>
    <cellStyle name="Comma 3 2 2 5 2 2 4 3 2 2" xfId="29933" xr:uid="{00000000-0005-0000-0000-0000501D0000}"/>
    <cellStyle name="Comma 3 2 2 5 2 2 4 3 3" xfId="21740" xr:uid="{00000000-0005-0000-0000-0000511D0000}"/>
    <cellStyle name="Comma 3 2 2 5 2 2 4 4" xfId="9451" xr:uid="{00000000-0005-0000-0000-0000521D0000}"/>
    <cellStyle name="Comma 3 2 2 5 2 2 4 4 2" xfId="25837" xr:uid="{00000000-0005-0000-0000-0000531D0000}"/>
    <cellStyle name="Comma 3 2 2 5 2 2 4 5" xfId="17644" xr:uid="{00000000-0005-0000-0000-0000541D0000}"/>
    <cellStyle name="Comma 3 2 2 5 2 2 5" xfId="2282" xr:uid="{00000000-0005-0000-0000-0000551D0000}"/>
    <cellStyle name="Comma 3 2 2 5 2 2 5 2" xfId="6379" xr:uid="{00000000-0005-0000-0000-0000561D0000}"/>
    <cellStyle name="Comma 3 2 2 5 2 2 5 2 2" xfId="14572" xr:uid="{00000000-0005-0000-0000-0000571D0000}"/>
    <cellStyle name="Comma 3 2 2 5 2 2 5 2 2 2" xfId="30958" xr:uid="{00000000-0005-0000-0000-0000581D0000}"/>
    <cellStyle name="Comma 3 2 2 5 2 2 5 2 3" xfId="22765" xr:uid="{00000000-0005-0000-0000-0000591D0000}"/>
    <cellStyle name="Comma 3 2 2 5 2 2 5 3" xfId="10475" xr:uid="{00000000-0005-0000-0000-00005A1D0000}"/>
    <cellStyle name="Comma 3 2 2 5 2 2 5 3 2" xfId="26861" xr:uid="{00000000-0005-0000-0000-00005B1D0000}"/>
    <cellStyle name="Comma 3 2 2 5 2 2 5 4" xfId="18668" xr:uid="{00000000-0005-0000-0000-00005C1D0000}"/>
    <cellStyle name="Comma 3 2 2 5 2 2 6" xfId="4330" xr:uid="{00000000-0005-0000-0000-00005D1D0000}"/>
    <cellStyle name="Comma 3 2 2 5 2 2 6 2" xfId="12523" xr:uid="{00000000-0005-0000-0000-00005E1D0000}"/>
    <cellStyle name="Comma 3 2 2 5 2 2 6 2 2" xfId="28909" xr:uid="{00000000-0005-0000-0000-00005F1D0000}"/>
    <cellStyle name="Comma 3 2 2 5 2 2 6 3" xfId="20716" xr:uid="{00000000-0005-0000-0000-0000601D0000}"/>
    <cellStyle name="Comma 3 2 2 5 2 2 7" xfId="8427" xr:uid="{00000000-0005-0000-0000-0000611D0000}"/>
    <cellStyle name="Comma 3 2 2 5 2 2 7 2" xfId="24813" xr:uid="{00000000-0005-0000-0000-0000621D0000}"/>
    <cellStyle name="Comma 3 2 2 5 2 2 8" xfId="16620" xr:uid="{00000000-0005-0000-0000-0000631D0000}"/>
    <cellStyle name="Comma 3 2 2 5 2 3" xfId="362" xr:uid="{00000000-0005-0000-0000-0000641D0000}"/>
    <cellStyle name="Comma 3 2 2 5 2 3 2" xfId="874" xr:uid="{00000000-0005-0000-0000-0000651D0000}"/>
    <cellStyle name="Comma 3 2 2 5 2 3 2 2" xfId="1898" xr:uid="{00000000-0005-0000-0000-0000661D0000}"/>
    <cellStyle name="Comma 3 2 2 5 2 3 2 2 2" xfId="3946" xr:uid="{00000000-0005-0000-0000-0000671D0000}"/>
    <cellStyle name="Comma 3 2 2 5 2 3 2 2 2 2" xfId="8043" xr:uid="{00000000-0005-0000-0000-0000681D0000}"/>
    <cellStyle name="Comma 3 2 2 5 2 3 2 2 2 2 2" xfId="16236" xr:uid="{00000000-0005-0000-0000-0000691D0000}"/>
    <cellStyle name="Comma 3 2 2 5 2 3 2 2 2 2 2 2" xfId="32622" xr:uid="{00000000-0005-0000-0000-00006A1D0000}"/>
    <cellStyle name="Comma 3 2 2 5 2 3 2 2 2 2 3" xfId="24429" xr:uid="{00000000-0005-0000-0000-00006B1D0000}"/>
    <cellStyle name="Comma 3 2 2 5 2 3 2 2 2 3" xfId="12139" xr:uid="{00000000-0005-0000-0000-00006C1D0000}"/>
    <cellStyle name="Comma 3 2 2 5 2 3 2 2 2 3 2" xfId="28525" xr:uid="{00000000-0005-0000-0000-00006D1D0000}"/>
    <cellStyle name="Comma 3 2 2 5 2 3 2 2 2 4" xfId="20332" xr:uid="{00000000-0005-0000-0000-00006E1D0000}"/>
    <cellStyle name="Comma 3 2 2 5 2 3 2 2 3" xfId="5994" xr:uid="{00000000-0005-0000-0000-00006F1D0000}"/>
    <cellStyle name="Comma 3 2 2 5 2 3 2 2 3 2" xfId="14187" xr:uid="{00000000-0005-0000-0000-0000701D0000}"/>
    <cellStyle name="Comma 3 2 2 5 2 3 2 2 3 2 2" xfId="30573" xr:uid="{00000000-0005-0000-0000-0000711D0000}"/>
    <cellStyle name="Comma 3 2 2 5 2 3 2 2 3 3" xfId="22380" xr:uid="{00000000-0005-0000-0000-0000721D0000}"/>
    <cellStyle name="Comma 3 2 2 5 2 3 2 2 4" xfId="10091" xr:uid="{00000000-0005-0000-0000-0000731D0000}"/>
    <cellStyle name="Comma 3 2 2 5 2 3 2 2 4 2" xfId="26477" xr:uid="{00000000-0005-0000-0000-0000741D0000}"/>
    <cellStyle name="Comma 3 2 2 5 2 3 2 2 5" xfId="18284" xr:uid="{00000000-0005-0000-0000-0000751D0000}"/>
    <cellStyle name="Comma 3 2 2 5 2 3 2 3" xfId="2922" xr:uid="{00000000-0005-0000-0000-0000761D0000}"/>
    <cellStyle name="Comma 3 2 2 5 2 3 2 3 2" xfId="7019" xr:uid="{00000000-0005-0000-0000-0000771D0000}"/>
    <cellStyle name="Comma 3 2 2 5 2 3 2 3 2 2" xfId="15212" xr:uid="{00000000-0005-0000-0000-0000781D0000}"/>
    <cellStyle name="Comma 3 2 2 5 2 3 2 3 2 2 2" xfId="31598" xr:uid="{00000000-0005-0000-0000-0000791D0000}"/>
    <cellStyle name="Comma 3 2 2 5 2 3 2 3 2 3" xfId="23405" xr:uid="{00000000-0005-0000-0000-00007A1D0000}"/>
    <cellStyle name="Comma 3 2 2 5 2 3 2 3 3" xfId="11115" xr:uid="{00000000-0005-0000-0000-00007B1D0000}"/>
    <cellStyle name="Comma 3 2 2 5 2 3 2 3 3 2" xfId="27501" xr:uid="{00000000-0005-0000-0000-00007C1D0000}"/>
    <cellStyle name="Comma 3 2 2 5 2 3 2 3 4" xfId="19308" xr:uid="{00000000-0005-0000-0000-00007D1D0000}"/>
    <cellStyle name="Comma 3 2 2 5 2 3 2 4" xfId="4970" xr:uid="{00000000-0005-0000-0000-00007E1D0000}"/>
    <cellStyle name="Comma 3 2 2 5 2 3 2 4 2" xfId="13163" xr:uid="{00000000-0005-0000-0000-00007F1D0000}"/>
    <cellStyle name="Comma 3 2 2 5 2 3 2 4 2 2" xfId="29549" xr:uid="{00000000-0005-0000-0000-0000801D0000}"/>
    <cellStyle name="Comma 3 2 2 5 2 3 2 4 3" xfId="21356" xr:uid="{00000000-0005-0000-0000-0000811D0000}"/>
    <cellStyle name="Comma 3 2 2 5 2 3 2 5" xfId="9067" xr:uid="{00000000-0005-0000-0000-0000821D0000}"/>
    <cellStyle name="Comma 3 2 2 5 2 3 2 5 2" xfId="25453" xr:uid="{00000000-0005-0000-0000-0000831D0000}"/>
    <cellStyle name="Comma 3 2 2 5 2 3 2 6" xfId="17260" xr:uid="{00000000-0005-0000-0000-0000841D0000}"/>
    <cellStyle name="Comma 3 2 2 5 2 3 3" xfId="1386" xr:uid="{00000000-0005-0000-0000-0000851D0000}"/>
    <cellStyle name="Comma 3 2 2 5 2 3 3 2" xfId="3434" xr:uid="{00000000-0005-0000-0000-0000861D0000}"/>
    <cellStyle name="Comma 3 2 2 5 2 3 3 2 2" xfId="7531" xr:uid="{00000000-0005-0000-0000-0000871D0000}"/>
    <cellStyle name="Comma 3 2 2 5 2 3 3 2 2 2" xfId="15724" xr:uid="{00000000-0005-0000-0000-0000881D0000}"/>
    <cellStyle name="Comma 3 2 2 5 2 3 3 2 2 2 2" xfId="32110" xr:uid="{00000000-0005-0000-0000-0000891D0000}"/>
    <cellStyle name="Comma 3 2 2 5 2 3 3 2 2 3" xfId="23917" xr:uid="{00000000-0005-0000-0000-00008A1D0000}"/>
    <cellStyle name="Comma 3 2 2 5 2 3 3 2 3" xfId="11627" xr:uid="{00000000-0005-0000-0000-00008B1D0000}"/>
    <cellStyle name="Comma 3 2 2 5 2 3 3 2 3 2" xfId="28013" xr:uid="{00000000-0005-0000-0000-00008C1D0000}"/>
    <cellStyle name="Comma 3 2 2 5 2 3 3 2 4" xfId="19820" xr:uid="{00000000-0005-0000-0000-00008D1D0000}"/>
    <cellStyle name="Comma 3 2 2 5 2 3 3 3" xfId="5482" xr:uid="{00000000-0005-0000-0000-00008E1D0000}"/>
    <cellStyle name="Comma 3 2 2 5 2 3 3 3 2" xfId="13675" xr:uid="{00000000-0005-0000-0000-00008F1D0000}"/>
    <cellStyle name="Comma 3 2 2 5 2 3 3 3 2 2" xfId="30061" xr:uid="{00000000-0005-0000-0000-0000901D0000}"/>
    <cellStyle name="Comma 3 2 2 5 2 3 3 3 3" xfId="21868" xr:uid="{00000000-0005-0000-0000-0000911D0000}"/>
    <cellStyle name="Comma 3 2 2 5 2 3 3 4" xfId="9579" xr:uid="{00000000-0005-0000-0000-0000921D0000}"/>
    <cellStyle name="Comma 3 2 2 5 2 3 3 4 2" xfId="25965" xr:uid="{00000000-0005-0000-0000-0000931D0000}"/>
    <cellStyle name="Comma 3 2 2 5 2 3 3 5" xfId="17772" xr:uid="{00000000-0005-0000-0000-0000941D0000}"/>
    <cellStyle name="Comma 3 2 2 5 2 3 4" xfId="2410" xr:uid="{00000000-0005-0000-0000-0000951D0000}"/>
    <cellStyle name="Comma 3 2 2 5 2 3 4 2" xfId="6507" xr:uid="{00000000-0005-0000-0000-0000961D0000}"/>
    <cellStyle name="Comma 3 2 2 5 2 3 4 2 2" xfId="14700" xr:uid="{00000000-0005-0000-0000-0000971D0000}"/>
    <cellStyle name="Comma 3 2 2 5 2 3 4 2 2 2" xfId="31086" xr:uid="{00000000-0005-0000-0000-0000981D0000}"/>
    <cellStyle name="Comma 3 2 2 5 2 3 4 2 3" xfId="22893" xr:uid="{00000000-0005-0000-0000-0000991D0000}"/>
    <cellStyle name="Comma 3 2 2 5 2 3 4 3" xfId="10603" xr:uid="{00000000-0005-0000-0000-00009A1D0000}"/>
    <cellStyle name="Comma 3 2 2 5 2 3 4 3 2" xfId="26989" xr:uid="{00000000-0005-0000-0000-00009B1D0000}"/>
    <cellStyle name="Comma 3 2 2 5 2 3 4 4" xfId="18796" xr:uid="{00000000-0005-0000-0000-00009C1D0000}"/>
    <cellStyle name="Comma 3 2 2 5 2 3 5" xfId="4458" xr:uid="{00000000-0005-0000-0000-00009D1D0000}"/>
    <cellStyle name="Comma 3 2 2 5 2 3 5 2" xfId="12651" xr:uid="{00000000-0005-0000-0000-00009E1D0000}"/>
    <cellStyle name="Comma 3 2 2 5 2 3 5 2 2" xfId="29037" xr:uid="{00000000-0005-0000-0000-00009F1D0000}"/>
    <cellStyle name="Comma 3 2 2 5 2 3 5 3" xfId="20844" xr:uid="{00000000-0005-0000-0000-0000A01D0000}"/>
    <cellStyle name="Comma 3 2 2 5 2 3 6" xfId="8555" xr:uid="{00000000-0005-0000-0000-0000A11D0000}"/>
    <cellStyle name="Comma 3 2 2 5 2 3 6 2" xfId="24941" xr:uid="{00000000-0005-0000-0000-0000A21D0000}"/>
    <cellStyle name="Comma 3 2 2 5 2 3 7" xfId="16748" xr:uid="{00000000-0005-0000-0000-0000A31D0000}"/>
    <cellStyle name="Comma 3 2 2 5 2 4" xfId="618" xr:uid="{00000000-0005-0000-0000-0000A41D0000}"/>
    <cellStyle name="Comma 3 2 2 5 2 4 2" xfId="1642" xr:uid="{00000000-0005-0000-0000-0000A51D0000}"/>
    <cellStyle name="Comma 3 2 2 5 2 4 2 2" xfId="3690" xr:uid="{00000000-0005-0000-0000-0000A61D0000}"/>
    <cellStyle name="Comma 3 2 2 5 2 4 2 2 2" xfId="7787" xr:uid="{00000000-0005-0000-0000-0000A71D0000}"/>
    <cellStyle name="Comma 3 2 2 5 2 4 2 2 2 2" xfId="15980" xr:uid="{00000000-0005-0000-0000-0000A81D0000}"/>
    <cellStyle name="Comma 3 2 2 5 2 4 2 2 2 2 2" xfId="32366" xr:uid="{00000000-0005-0000-0000-0000A91D0000}"/>
    <cellStyle name="Comma 3 2 2 5 2 4 2 2 2 3" xfId="24173" xr:uid="{00000000-0005-0000-0000-0000AA1D0000}"/>
    <cellStyle name="Comma 3 2 2 5 2 4 2 2 3" xfId="11883" xr:uid="{00000000-0005-0000-0000-0000AB1D0000}"/>
    <cellStyle name="Comma 3 2 2 5 2 4 2 2 3 2" xfId="28269" xr:uid="{00000000-0005-0000-0000-0000AC1D0000}"/>
    <cellStyle name="Comma 3 2 2 5 2 4 2 2 4" xfId="20076" xr:uid="{00000000-0005-0000-0000-0000AD1D0000}"/>
    <cellStyle name="Comma 3 2 2 5 2 4 2 3" xfId="5738" xr:uid="{00000000-0005-0000-0000-0000AE1D0000}"/>
    <cellStyle name="Comma 3 2 2 5 2 4 2 3 2" xfId="13931" xr:uid="{00000000-0005-0000-0000-0000AF1D0000}"/>
    <cellStyle name="Comma 3 2 2 5 2 4 2 3 2 2" xfId="30317" xr:uid="{00000000-0005-0000-0000-0000B01D0000}"/>
    <cellStyle name="Comma 3 2 2 5 2 4 2 3 3" xfId="22124" xr:uid="{00000000-0005-0000-0000-0000B11D0000}"/>
    <cellStyle name="Comma 3 2 2 5 2 4 2 4" xfId="9835" xr:uid="{00000000-0005-0000-0000-0000B21D0000}"/>
    <cellStyle name="Comma 3 2 2 5 2 4 2 4 2" xfId="26221" xr:uid="{00000000-0005-0000-0000-0000B31D0000}"/>
    <cellStyle name="Comma 3 2 2 5 2 4 2 5" xfId="18028" xr:uid="{00000000-0005-0000-0000-0000B41D0000}"/>
    <cellStyle name="Comma 3 2 2 5 2 4 3" xfId="2666" xr:uid="{00000000-0005-0000-0000-0000B51D0000}"/>
    <cellStyle name="Comma 3 2 2 5 2 4 3 2" xfId="6763" xr:uid="{00000000-0005-0000-0000-0000B61D0000}"/>
    <cellStyle name="Comma 3 2 2 5 2 4 3 2 2" xfId="14956" xr:uid="{00000000-0005-0000-0000-0000B71D0000}"/>
    <cellStyle name="Comma 3 2 2 5 2 4 3 2 2 2" xfId="31342" xr:uid="{00000000-0005-0000-0000-0000B81D0000}"/>
    <cellStyle name="Comma 3 2 2 5 2 4 3 2 3" xfId="23149" xr:uid="{00000000-0005-0000-0000-0000B91D0000}"/>
    <cellStyle name="Comma 3 2 2 5 2 4 3 3" xfId="10859" xr:uid="{00000000-0005-0000-0000-0000BA1D0000}"/>
    <cellStyle name="Comma 3 2 2 5 2 4 3 3 2" xfId="27245" xr:uid="{00000000-0005-0000-0000-0000BB1D0000}"/>
    <cellStyle name="Comma 3 2 2 5 2 4 3 4" xfId="19052" xr:uid="{00000000-0005-0000-0000-0000BC1D0000}"/>
    <cellStyle name="Comma 3 2 2 5 2 4 4" xfId="4714" xr:uid="{00000000-0005-0000-0000-0000BD1D0000}"/>
    <cellStyle name="Comma 3 2 2 5 2 4 4 2" xfId="12907" xr:uid="{00000000-0005-0000-0000-0000BE1D0000}"/>
    <cellStyle name="Comma 3 2 2 5 2 4 4 2 2" xfId="29293" xr:uid="{00000000-0005-0000-0000-0000BF1D0000}"/>
    <cellStyle name="Comma 3 2 2 5 2 4 4 3" xfId="21100" xr:uid="{00000000-0005-0000-0000-0000C01D0000}"/>
    <cellStyle name="Comma 3 2 2 5 2 4 5" xfId="8811" xr:uid="{00000000-0005-0000-0000-0000C11D0000}"/>
    <cellStyle name="Comma 3 2 2 5 2 4 5 2" xfId="25197" xr:uid="{00000000-0005-0000-0000-0000C21D0000}"/>
    <cellStyle name="Comma 3 2 2 5 2 4 6" xfId="17004" xr:uid="{00000000-0005-0000-0000-0000C31D0000}"/>
    <cellStyle name="Comma 3 2 2 5 2 5" xfId="1130" xr:uid="{00000000-0005-0000-0000-0000C41D0000}"/>
    <cellStyle name="Comma 3 2 2 5 2 5 2" xfId="3178" xr:uid="{00000000-0005-0000-0000-0000C51D0000}"/>
    <cellStyle name="Comma 3 2 2 5 2 5 2 2" xfId="7275" xr:uid="{00000000-0005-0000-0000-0000C61D0000}"/>
    <cellStyle name="Comma 3 2 2 5 2 5 2 2 2" xfId="15468" xr:uid="{00000000-0005-0000-0000-0000C71D0000}"/>
    <cellStyle name="Comma 3 2 2 5 2 5 2 2 2 2" xfId="31854" xr:uid="{00000000-0005-0000-0000-0000C81D0000}"/>
    <cellStyle name="Comma 3 2 2 5 2 5 2 2 3" xfId="23661" xr:uid="{00000000-0005-0000-0000-0000C91D0000}"/>
    <cellStyle name="Comma 3 2 2 5 2 5 2 3" xfId="11371" xr:uid="{00000000-0005-0000-0000-0000CA1D0000}"/>
    <cellStyle name="Comma 3 2 2 5 2 5 2 3 2" xfId="27757" xr:uid="{00000000-0005-0000-0000-0000CB1D0000}"/>
    <cellStyle name="Comma 3 2 2 5 2 5 2 4" xfId="19564" xr:uid="{00000000-0005-0000-0000-0000CC1D0000}"/>
    <cellStyle name="Comma 3 2 2 5 2 5 3" xfId="5226" xr:uid="{00000000-0005-0000-0000-0000CD1D0000}"/>
    <cellStyle name="Comma 3 2 2 5 2 5 3 2" xfId="13419" xr:uid="{00000000-0005-0000-0000-0000CE1D0000}"/>
    <cellStyle name="Comma 3 2 2 5 2 5 3 2 2" xfId="29805" xr:uid="{00000000-0005-0000-0000-0000CF1D0000}"/>
    <cellStyle name="Comma 3 2 2 5 2 5 3 3" xfId="21612" xr:uid="{00000000-0005-0000-0000-0000D01D0000}"/>
    <cellStyle name="Comma 3 2 2 5 2 5 4" xfId="9323" xr:uid="{00000000-0005-0000-0000-0000D11D0000}"/>
    <cellStyle name="Comma 3 2 2 5 2 5 4 2" xfId="25709" xr:uid="{00000000-0005-0000-0000-0000D21D0000}"/>
    <cellStyle name="Comma 3 2 2 5 2 5 5" xfId="17516" xr:uid="{00000000-0005-0000-0000-0000D31D0000}"/>
    <cellStyle name="Comma 3 2 2 5 2 6" xfId="2154" xr:uid="{00000000-0005-0000-0000-0000D41D0000}"/>
    <cellStyle name="Comma 3 2 2 5 2 6 2" xfId="6251" xr:uid="{00000000-0005-0000-0000-0000D51D0000}"/>
    <cellStyle name="Comma 3 2 2 5 2 6 2 2" xfId="14444" xr:uid="{00000000-0005-0000-0000-0000D61D0000}"/>
    <cellStyle name="Comma 3 2 2 5 2 6 2 2 2" xfId="30830" xr:uid="{00000000-0005-0000-0000-0000D71D0000}"/>
    <cellStyle name="Comma 3 2 2 5 2 6 2 3" xfId="22637" xr:uid="{00000000-0005-0000-0000-0000D81D0000}"/>
    <cellStyle name="Comma 3 2 2 5 2 6 3" xfId="10347" xr:uid="{00000000-0005-0000-0000-0000D91D0000}"/>
    <cellStyle name="Comma 3 2 2 5 2 6 3 2" xfId="26733" xr:uid="{00000000-0005-0000-0000-0000DA1D0000}"/>
    <cellStyle name="Comma 3 2 2 5 2 6 4" xfId="18540" xr:uid="{00000000-0005-0000-0000-0000DB1D0000}"/>
    <cellStyle name="Comma 3 2 2 5 2 7" xfId="4202" xr:uid="{00000000-0005-0000-0000-0000DC1D0000}"/>
    <cellStyle name="Comma 3 2 2 5 2 7 2" xfId="12395" xr:uid="{00000000-0005-0000-0000-0000DD1D0000}"/>
    <cellStyle name="Comma 3 2 2 5 2 7 2 2" xfId="28781" xr:uid="{00000000-0005-0000-0000-0000DE1D0000}"/>
    <cellStyle name="Comma 3 2 2 5 2 7 3" xfId="20588" xr:uid="{00000000-0005-0000-0000-0000DF1D0000}"/>
    <cellStyle name="Comma 3 2 2 5 2 8" xfId="8299" xr:uid="{00000000-0005-0000-0000-0000E01D0000}"/>
    <cellStyle name="Comma 3 2 2 5 2 8 2" xfId="24685" xr:uid="{00000000-0005-0000-0000-0000E11D0000}"/>
    <cellStyle name="Comma 3 2 2 5 2 9" xfId="16492" xr:uid="{00000000-0005-0000-0000-0000E21D0000}"/>
    <cellStyle name="Comma 3 2 2 5 3" xfId="170" xr:uid="{00000000-0005-0000-0000-0000E31D0000}"/>
    <cellStyle name="Comma 3 2 2 5 3 2" xfId="426" xr:uid="{00000000-0005-0000-0000-0000E41D0000}"/>
    <cellStyle name="Comma 3 2 2 5 3 2 2" xfId="938" xr:uid="{00000000-0005-0000-0000-0000E51D0000}"/>
    <cellStyle name="Comma 3 2 2 5 3 2 2 2" xfId="1962" xr:uid="{00000000-0005-0000-0000-0000E61D0000}"/>
    <cellStyle name="Comma 3 2 2 5 3 2 2 2 2" xfId="4010" xr:uid="{00000000-0005-0000-0000-0000E71D0000}"/>
    <cellStyle name="Comma 3 2 2 5 3 2 2 2 2 2" xfId="8107" xr:uid="{00000000-0005-0000-0000-0000E81D0000}"/>
    <cellStyle name="Comma 3 2 2 5 3 2 2 2 2 2 2" xfId="16300" xr:uid="{00000000-0005-0000-0000-0000E91D0000}"/>
    <cellStyle name="Comma 3 2 2 5 3 2 2 2 2 2 2 2" xfId="32686" xr:uid="{00000000-0005-0000-0000-0000EA1D0000}"/>
    <cellStyle name="Comma 3 2 2 5 3 2 2 2 2 2 3" xfId="24493" xr:uid="{00000000-0005-0000-0000-0000EB1D0000}"/>
    <cellStyle name="Comma 3 2 2 5 3 2 2 2 2 3" xfId="12203" xr:uid="{00000000-0005-0000-0000-0000EC1D0000}"/>
    <cellStyle name="Comma 3 2 2 5 3 2 2 2 2 3 2" xfId="28589" xr:uid="{00000000-0005-0000-0000-0000ED1D0000}"/>
    <cellStyle name="Comma 3 2 2 5 3 2 2 2 2 4" xfId="20396" xr:uid="{00000000-0005-0000-0000-0000EE1D0000}"/>
    <cellStyle name="Comma 3 2 2 5 3 2 2 2 3" xfId="6058" xr:uid="{00000000-0005-0000-0000-0000EF1D0000}"/>
    <cellStyle name="Comma 3 2 2 5 3 2 2 2 3 2" xfId="14251" xr:uid="{00000000-0005-0000-0000-0000F01D0000}"/>
    <cellStyle name="Comma 3 2 2 5 3 2 2 2 3 2 2" xfId="30637" xr:uid="{00000000-0005-0000-0000-0000F11D0000}"/>
    <cellStyle name="Comma 3 2 2 5 3 2 2 2 3 3" xfId="22444" xr:uid="{00000000-0005-0000-0000-0000F21D0000}"/>
    <cellStyle name="Comma 3 2 2 5 3 2 2 2 4" xfId="10155" xr:uid="{00000000-0005-0000-0000-0000F31D0000}"/>
    <cellStyle name="Comma 3 2 2 5 3 2 2 2 4 2" xfId="26541" xr:uid="{00000000-0005-0000-0000-0000F41D0000}"/>
    <cellStyle name="Comma 3 2 2 5 3 2 2 2 5" xfId="18348" xr:uid="{00000000-0005-0000-0000-0000F51D0000}"/>
    <cellStyle name="Comma 3 2 2 5 3 2 2 3" xfId="2986" xr:uid="{00000000-0005-0000-0000-0000F61D0000}"/>
    <cellStyle name="Comma 3 2 2 5 3 2 2 3 2" xfId="7083" xr:uid="{00000000-0005-0000-0000-0000F71D0000}"/>
    <cellStyle name="Comma 3 2 2 5 3 2 2 3 2 2" xfId="15276" xr:uid="{00000000-0005-0000-0000-0000F81D0000}"/>
    <cellStyle name="Comma 3 2 2 5 3 2 2 3 2 2 2" xfId="31662" xr:uid="{00000000-0005-0000-0000-0000F91D0000}"/>
    <cellStyle name="Comma 3 2 2 5 3 2 2 3 2 3" xfId="23469" xr:uid="{00000000-0005-0000-0000-0000FA1D0000}"/>
    <cellStyle name="Comma 3 2 2 5 3 2 2 3 3" xfId="11179" xr:uid="{00000000-0005-0000-0000-0000FB1D0000}"/>
    <cellStyle name="Comma 3 2 2 5 3 2 2 3 3 2" xfId="27565" xr:uid="{00000000-0005-0000-0000-0000FC1D0000}"/>
    <cellStyle name="Comma 3 2 2 5 3 2 2 3 4" xfId="19372" xr:uid="{00000000-0005-0000-0000-0000FD1D0000}"/>
    <cellStyle name="Comma 3 2 2 5 3 2 2 4" xfId="5034" xr:uid="{00000000-0005-0000-0000-0000FE1D0000}"/>
    <cellStyle name="Comma 3 2 2 5 3 2 2 4 2" xfId="13227" xr:uid="{00000000-0005-0000-0000-0000FF1D0000}"/>
    <cellStyle name="Comma 3 2 2 5 3 2 2 4 2 2" xfId="29613" xr:uid="{00000000-0005-0000-0000-0000001E0000}"/>
    <cellStyle name="Comma 3 2 2 5 3 2 2 4 3" xfId="21420" xr:uid="{00000000-0005-0000-0000-0000011E0000}"/>
    <cellStyle name="Comma 3 2 2 5 3 2 2 5" xfId="9131" xr:uid="{00000000-0005-0000-0000-0000021E0000}"/>
    <cellStyle name="Comma 3 2 2 5 3 2 2 5 2" xfId="25517" xr:uid="{00000000-0005-0000-0000-0000031E0000}"/>
    <cellStyle name="Comma 3 2 2 5 3 2 2 6" xfId="17324" xr:uid="{00000000-0005-0000-0000-0000041E0000}"/>
    <cellStyle name="Comma 3 2 2 5 3 2 3" xfId="1450" xr:uid="{00000000-0005-0000-0000-0000051E0000}"/>
    <cellStyle name="Comma 3 2 2 5 3 2 3 2" xfId="3498" xr:uid="{00000000-0005-0000-0000-0000061E0000}"/>
    <cellStyle name="Comma 3 2 2 5 3 2 3 2 2" xfId="7595" xr:uid="{00000000-0005-0000-0000-0000071E0000}"/>
    <cellStyle name="Comma 3 2 2 5 3 2 3 2 2 2" xfId="15788" xr:uid="{00000000-0005-0000-0000-0000081E0000}"/>
    <cellStyle name="Comma 3 2 2 5 3 2 3 2 2 2 2" xfId="32174" xr:uid="{00000000-0005-0000-0000-0000091E0000}"/>
    <cellStyle name="Comma 3 2 2 5 3 2 3 2 2 3" xfId="23981" xr:uid="{00000000-0005-0000-0000-00000A1E0000}"/>
    <cellStyle name="Comma 3 2 2 5 3 2 3 2 3" xfId="11691" xr:uid="{00000000-0005-0000-0000-00000B1E0000}"/>
    <cellStyle name="Comma 3 2 2 5 3 2 3 2 3 2" xfId="28077" xr:uid="{00000000-0005-0000-0000-00000C1E0000}"/>
    <cellStyle name="Comma 3 2 2 5 3 2 3 2 4" xfId="19884" xr:uid="{00000000-0005-0000-0000-00000D1E0000}"/>
    <cellStyle name="Comma 3 2 2 5 3 2 3 3" xfId="5546" xr:uid="{00000000-0005-0000-0000-00000E1E0000}"/>
    <cellStyle name="Comma 3 2 2 5 3 2 3 3 2" xfId="13739" xr:uid="{00000000-0005-0000-0000-00000F1E0000}"/>
    <cellStyle name="Comma 3 2 2 5 3 2 3 3 2 2" xfId="30125" xr:uid="{00000000-0005-0000-0000-0000101E0000}"/>
    <cellStyle name="Comma 3 2 2 5 3 2 3 3 3" xfId="21932" xr:uid="{00000000-0005-0000-0000-0000111E0000}"/>
    <cellStyle name="Comma 3 2 2 5 3 2 3 4" xfId="9643" xr:uid="{00000000-0005-0000-0000-0000121E0000}"/>
    <cellStyle name="Comma 3 2 2 5 3 2 3 4 2" xfId="26029" xr:uid="{00000000-0005-0000-0000-0000131E0000}"/>
    <cellStyle name="Comma 3 2 2 5 3 2 3 5" xfId="17836" xr:uid="{00000000-0005-0000-0000-0000141E0000}"/>
    <cellStyle name="Comma 3 2 2 5 3 2 4" xfId="2474" xr:uid="{00000000-0005-0000-0000-0000151E0000}"/>
    <cellStyle name="Comma 3 2 2 5 3 2 4 2" xfId="6571" xr:uid="{00000000-0005-0000-0000-0000161E0000}"/>
    <cellStyle name="Comma 3 2 2 5 3 2 4 2 2" xfId="14764" xr:uid="{00000000-0005-0000-0000-0000171E0000}"/>
    <cellStyle name="Comma 3 2 2 5 3 2 4 2 2 2" xfId="31150" xr:uid="{00000000-0005-0000-0000-0000181E0000}"/>
    <cellStyle name="Comma 3 2 2 5 3 2 4 2 3" xfId="22957" xr:uid="{00000000-0005-0000-0000-0000191E0000}"/>
    <cellStyle name="Comma 3 2 2 5 3 2 4 3" xfId="10667" xr:uid="{00000000-0005-0000-0000-00001A1E0000}"/>
    <cellStyle name="Comma 3 2 2 5 3 2 4 3 2" xfId="27053" xr:uid="{00000000-0005-0000-0000-00001B1E0000}"/>
    <cellStyle name="Comma 3 2 2 5 3 2 4 4" xfId="18860" xr:uid="{00000000-0005-0000-0000-00001C1E0000}"/>
    <cellStyle name="Comma 3 2 2 5 3 2 5" xfId="4522" xr:uid="{00000000-0005-0000-0000-00001D1E0000}"/>
    <cellStyle name="Comma 3 2 2 5 3 2 5 2" xfId="12715" xr:uid="{00000000-0005-0000-0000-00001E1E0000}"/>
    <cellStyle name="Comma 3 2 2 5 3 2 5 2 2" xfId="29101" xr:uid="{00000000-0005-0000-0000-00001F1E0000}"/>
    <cellStyle name="Comma 3 2 2 5 3 2 5 3" xfId="20908" xr:uid="{00000000-0005-0000-0000-0000201E0000}"/>
    <cellStyle name="Comma 3 2 2 5 3 2 6" xfId="8619" xr:uid="{00000000-0005-0000-0000-0000211E0000}"/>
    <cellStyle name="Comma 3 2 2 5 3 2 6 2" xfId="25005" xr:uid="{00000000-0005-0000-0000-0000221E0000}"/>
    <cellStyle name="Comma 3 2 2 5 3 2 7" xfId="16812" xr:uid="{00000000-0005-0000-0000-0000231E0000}"/>
    <cellStyle name="Comma 3 2 2 5 3 3" xfId="682" xr:uid="{00000000-0005-0000-0000-0000241E0000}"/>
    <cellStyle name="Comma 3 2 2 5 3 3 2" xfId="1706" xr:uid="{00000000-0005-0000-0000-0000251E0000}"/>
    <cellStyle name="Comma 3 2 2 5 3 3 2 2" xfId="3754" xr:uid="{00000000-0005-0000-0000-0000261E0000}"/>
    <cellStyle name="Comma 3 2 2 5 3 3 2 2 2" xfId="7851" xr:uid="{00000000-0005-0000-0000-0000271E0000}"/>
    <cellStyle name="Comma 3 2 2 5 3 3 2 2 2 2" xfId="16044" xr:uid="{00000000-0005-0000-0000-0000281E0000}"/>
    <cellStyle name="Comma 3 2 2 5 3 3 2 2 2 2 2" xfId="32430" xr:uid="{00000000-0005-0000-0000-0000291E0000}"/>
    <cellStyle name="Comma 3 2 2 5 3 3 2 2 2 3" xfId="24237" xr:uid="{00000000-0005-0000-0000-00002A1E0000}"/>
    <cellStyle name="Comma 3 2 2 5 3 3 2 2 3" xfId="11947" xr:uid="{00000000-0005-0000-0000-00002B1E0000}"/>
    <cellStyle name="Comma 3 2 2 5 3 3 2 2 3 2" xfId="28333" xr:uid="{00000000-0005-0000-0000-00002C1E0000}"/>
    <cellStyle name="Comma 3 2 2 5 3 3 2 2 4" xfId="20140" xr:uid="{00000000-0005-0000-0000-00002D1E0000}"/>
    <cellStyle name="Comma 3 2 2 5 3 3 2 3" xfId="5802" xr:uid="{00000000-0005-0000-0000-00002E1E0000}"/>
    <cellStyle name="Comma 3 2 2 5 3 3 2 3 2" xfId="13995" xr:uid="{00000000-0005-0000-0000-00002F1E0000}"/>
    <cellStyle name="Comma 3 2 2 5 3 3 2 3 2 2" xfId="30381" xr:uid="{00000000-0005-0000-0000-0000301E0000}"/>
    <cellStyle name="Comma 3 2 2 5 3 3 2 3 3" xfId="22188" xr:uid="{00000000-0005-0000-0000-0000311E0000}"/>
    <cellStyle name="Comma 3 2 2 5 3 3 2 4" xfId="9899" xr:uid="{00000000-0005-0000-0000-0000321E0000}"/>
    <cellStyle name="Comma 3 2 2 5 3 3 2 4 2" xfId="26285" xr:uid="{00000000-0005-0000-0000-0000331E0000}"/>
    <cellStyle name="Comma 3 2 2 5 3 3 2 5" xfId="18092" xr:uid="{00000000-0005-0000-0000-0000341E0000}"/>
    <cellStyle name="Comma 3 2 2 5 3 3 3" xfId="2730" xr:uid="{00000000-0005-0000-0000-0000351E0000}"/>
    <cellStyle name="Comma 3 2 2 5 3 3 3 2" xfId="6827" xr:uid="{00000000-0005-0000-0000-0000361E0000}"/>
    <cellStyle name="Comma 3 2 2 5 3 3 3 2 2" xfId="15020" xr:uid="{00000000-0005-0000-0000-0000371E0000}"/>
    <cellStyle name="Comma 3 2 2 5 3 3 3 2 2 2" xfId="31406" xr:uid="{00000000-0005-0000-0000-0000381E0000}"/>
    <cellStyle name="Comma 3 2 2 5 3 3 3 2 3" xfId="23213" xr:uid="{00000000-0005-0000-0000-0000391E0000}"/>
    <cellStyle name="Comma 3 2 2 5 3 3 3 3" xfId="10923" xr:uid="{00000000-0005-0000-0000-00003A1E0000}"/>
    <cellStyle name="Comma 3 2 2 5 3 3 3 3 2" xfId="27309" xr:uid="{00000000-0005-0000-0000-00003B1E0000}"/>
    <cellStyle name="Comma 3 2 2 5 3 3 3 4" xfId="19116" xr:uid="{00000000-0005-0000-0000-00003C1E0000}"/>
    <cellStyle name="Comma 3 2 2 5 3 3 4" xfId="4778" xr:uid="{00000000-0005-0000-0000-00003D1E0000}"/>
    <cellStyle name="Comma 3 2 2 5 3 3 4 2" xfId="12971" xr:uid="{00000000-0005-0000-0000-00003E1E0000}"/>
    <cellStyle name="Comma 3 2 2 5 3 3 4 2 2" xfId="29357" xr:uid="{00000000-0005-0000-0000-00003F1E0000}"/>
    <cellStyle name="Comma 3 2 2 5 3 3 4 3" xfId="21164" xr:uid="{00000000-0005-0000-0000-0000401E0000}"/>
    <cellStyle name="Comma 3 2 2 5 3 3 5" xfId="8875" xr:uid="{00000000-0005-0000-0000-0000411E0000}"/>
    <cellStyle name="Comma 3 2 2 5 3 3 5 2" xfId="25261" xr:uid="{00000000-0005-0000-0000-0000421E0000}"/>
    <cellStyle name="Comma 3 2 2 5 3 3 6" xfId="17068" xr:uid="{00000000-0005-0000-0000-0000431E0000}"/>
    <cellStyle name="Comma 3 2 2 5 3 4" xfId="1194" xr:uid="{00000000-0005-0000-0000-0000441E0000}"/>
    <cellStyle name="Comma 3 2 2 5 3 4 2" xfId="3242" xr:uid="{00000000-0005-0000-0000-0000451E0000}"/>
    <cellStyle name="Comma 3 2 2 5 3 4 2 2" xfId="7339" xr:uid="{00000000-0005-0000-0000-0000461E0000}"/>
    <cellStyle name="Comma 3 2 2 5 3 4 2 2 2" xfId="15532" xr:uid="{00000000-0005-0000-0000-0000471E0000}"/>
    <cellStyle name="Comma 3 2 2 5 3 4 2 2 2 2" xfId="31918" xr:uid="{00000000-0005-0000-0000-0000481E0000}"/>
    <cellStyle name="Comma 3 2 2 5 3 4 2 2 3" xfId="23725" xr:uid="{00000000-0005-0000-0000-0000491E0000}"/>
    <cellStyle name="Comma 3 2 2 5 3 4 2 3" xfId="11435" xr:uid="{00000000-0005-0000-0000-00004A1E0000}"/>
    <cellStyle name="Comma 3 2 2 5 3 4 2 3 2" xfId="27821" xr:uid="{00000000-0005-0000-0000-00004B1E0000}"/>
    <cellStyle name="Comma 3 2 2 5 3 4 2 4" xfId="19628" xr:uid="{00000000-0005-0000-0000-00004C1E0000}"/>
    <cellStyle name="Comma 3 2 2 5 3 4 3" xfId="5290" xr:uid="{00000000-0005-0000-0000-00004D1E0000}"/>
    <cellStyle name="Comma 3 2 2 5 3 4 3 2" xfId="13483" xr:uid="{00000000-0005-0000-0000-00004E1E0000}"/>
    <cellStyle name="Comma 3 2 2 5 3 4 3 2 2" xfId="29869" xr:uid="{00000000-0005-0000-0000-00004F1E0000}"/>
    <cellStyle name="Comma 3 2 2 5 3 4 3 3" xfId="21676" xr:uid="{00000000-0005-0000-0000-0000501E0000}"/>
    <cellStyle name="Comma 3 2 2 5 3 4 4" xfId="9387" xr:uid="{00000000-0005-0000-0000-0000511E0000}"/>
    <cellStyle name="Comma 3 2 2 5 3 4 4 2" xfId="25773" xr:uid="{00000000-0005-0000-0000-0000521E0000}"/>
    <cellStyle name="Comma 3 2 2 5 3 4 5" xfId="17580" xr:uid="{00000000-0005-0000-0000-0000531E0000}"/>
    <cellStyle name="Comma 3 2 2 5 3 5" xfId="2218" xr:uid="{00000000-0005-0000-0000-0000541E0000}"/>
    <cellStyle name="Comma 3 2 2 5 3 5 2" xfId="6315" xr:uid="{00000000-0005-0000-0000-0000551E0000}"/>
    <cellStyle name="Comma 3 2 2 5 3 5 2 2" xfId="14508" xr:uid="{00000000-0005-0000-0000-0000561E0000}"/>
    <cellStyle name="Comma 3 2 2 5 3 5 2 2 2" xfId="30894" xr:uid="{00000000-0005-0000-0000-0000571E0000}"/>
    <cellStyle name="Comma 3 2 2 5 3 5 2 3" xfId="22701" xr:uid="{00000000-0005-0000-0000-0000581E0000}"/>
    <cellStyle name="Comma 3 2 2 5 3 5 3" xfId="10411" xr:uid="{00000000-0005-0000-0000-0000591E0000}"/>
    <cellStyle name="Comma 3 2 2 5 3 5 3 2" xfId="26797" xr:uid="{00000000-0005-0000-0000-00005A1E0000}"/>
    <cellStyle name="Comma 3 2 2 5 3 5 4" xfId="18604" xr:uid="{00000000-0005-0000-0000-00005B1E0000}"/>
    <cellStyle name="Comma 3 2 2 5 3 6" xfId="4266" xr:uid="{00000000-0005-0000-0000-00005C1E0000}"/>
    <cellStyle name="Comma 3 2 2 5 3 6 2" xfId="12459" xr:uid="{00000000-0005-0000-0000-00005D1E0000}"/>
    <cellStyle name="Comma 3 2 2 5 3 6 2 2" xfId="28845" xr:uid="{00000000-0005-0000-0000-00005E1E0000}"/>
    <cellStyle name="Comma 3 2 2 5 3 6 3" xfId="20652" xr:uid="{00000000-0005-0000-0000-00005F1E0000}"/>
    <cellStyle name="Comma 3 2 2 5 3 7" xfId="8363" xr:uid="{00000000-0005-0000-0000-0000601E0000}"/>
    <cellStyle name="Comma 3 2 2 5 3 7 2" xfId="24749" xr:uid="{00000000-0005-0000-0000-0000611E0000}"/>
    <cellStyle name="Comma 3 2 2 5 3 8" xfId="16556" xr:uid="{00000000-0005-0000-0000-0000621E0000}"/>
    <cellStyle name="Comma 3 2 2 5 4" xfId="298" xr:uid="{00000000-0005-0000-0000-0000631E0000}"/>
    <cellStyle name="Comma 3 2 2 5 4 2" xfId="810" xr:uid="{00000000-0005-0000-0000-0000641E0000}"/>
    <cellStyle name="Comma 3 2 2 5 4 2 2" xfId="1834" xr:uid="{00000000-0005-0000-0000-0000651E0000}"/>
    <cellStyle name="Comma 3 2 2 5 4 2 2 2" xfId="3882" xr:uid="{00000000-0005-0000-0000-0000661E0000}"/>
    <cellStyle name="Comma 3 2 2 5 4 2 2 2 2" xfId="7979" xr:uid="{00000000-0005-0000-0000-0000671E0000}"/>
    <cellStyle name="Comma 3 2 2 5 4 2 2 2 2 2" xfId="16172" xr:uid="{00000000-0005-0000-0000-0000681E0000}"/>
    <cellStyle name="Comma 3 2 2 5 4 2 2 2 2 2 2" xfId="32558" xr:uid="{00000000-0005-0000-0000-0000691E0000}"/>
    <cellStyle name="Comma 3 2 2 5 4 2 2 2 2 3" xfId="24365" xr:uid="{00000000-0005-0000-0000-00006A1E0000}"/>
    <cellStyle name="Comma 3 2 2 5 4 2 2 2 3" xfId="12075" xr:uid="{00000000-0005-0000-0000-00006B1E0000}"/>
    <cellStyle name="Comma 3 2 2 5 4 2 2 2 3 2" xfId="28461" xr:uid="{00000000-0005-0000-0000-00006C1E0000}"/>
    <cellStyle name="Comma 3 2 2 5 4 2 2 2 4" xfId="20268" xr:uid="{00000000-0005-0000-0000-00006D1E0000}"/>
    <cellStyle name="Comma 3 2 2 5 4 2 2 3" xfId="5930" xr:uid="{00000000-0005-0000-0000-00006E1E0000}"/>
    <cellStyle name="Comma 3 2 2 5 4 2 2 3 2" xfId="14123" xr:uid="{00000000-0005-0000-0000-00006F1E0000}"/>
    <cellStyle name="Comma 3 2 2 5 4 2 2 3 2 2" xfId="30509" xr:uid="{00000000-0005-0000-0000-0000701E0000}"/>
    <cellStyle name="Comma 3 2 2 5 4 2 2 3 3" xfId="22316" xr:uid="{00000000-0005-0000-0000-0000711E0000}"/>
    <cellStyle name="Comma 3 2 2 5 4 2 2 4" xfId="10027" xr:uid="{00000000-0005-0000-0000-0000721E0000}"/>
    <cellStyle name="Comma 3 2 2 5 4 2 2 4 2" xfId="26413" xr:uid="{00000000-0005-0000-0000-0000731E0000}"/>
    <cellStyle name="Comma 3 2 2 5 4 2 2 5" xfId="18220" xr:uid="{00000000-0005-0000-0000-0000741E0000}"/>
    <cellStyle name="Comma 3 2 2 5 4 2 3" xfId="2858" xr:uid="{00000000-0005-0000-0000-0000751E0000}"/>
    <cellStyle name="Comma 3 2 2 5 4 2 3 2" xfId="6955" xr:uid="{00000000-0005-0000-0000-0000761E0000}"/>
    <cellStyle name="Comma 3 2 2 5 4 2 3 2 2" xfId="15148" xr:uid="{00000000-0005-0000-0000-0000771E0000}"/>
    <cellStyle name="Comma 3 2 2 5 4 2 3 2 2 2" xfId="31534" xr:uid="{00000000-0005-0000-0000-0000781E0000}"/>
    <cellStyle name="Comma 3 2 2 5 4 2 3 2 3" xfId="23341" xr:uid="{00000000-0005-0000-0000-0000791E0000}"/>
    <cellStyle name="Comma 3 2 2 5 4 2 3 3" xfId="11051" xr:uid="{00000000-0005-0000-0000-00007A1E0000}"/>
    <cellStyle name="Comma 3 2 2 5 4 2 3 3 2" xfId="27437" xr:uid="{00000000-0005-0000-0000-00007B1E0000}"/>
    <cellStyle name="Comma 3 2 2 5 4 2 3 4" xfId="19244" xr:uid="{00000000-0005-0000-0000-00007C1E0000}"/>
    <cellStyle name="Comma 3 2 2 5 4 2 4" xfId="4906" xr:uid="{00000000-0005-0000-0000-00007D1E0000}"/>
    <cellStyle name="Comma 3 2 2 5 4 2 4 2" xfId="13099" xr:uid="{00000000-0005-0000-0000-00007E1E0000}"/>
    <cellStyle name="Comma 3 2 2 5 4 2 4 2 2" xfId="29485" xr:uid="{00000000-0005-0000-0000-00007F1E0000}"/>
    <cellStyle name="Comma 3 2 2 5 4 2 4 3" xfId="21292" xr:uid="{00000000-0005-0000-0000-0000801E0000}"/>
    <cellStyle name="Comma 3 2 2 5 4 2 5" xfId="9003" xr:uid="{00000000-0005-0000-0000-0000811E0000}"/>
    <cellStyle name="Comma 3 2 2 5 4 2 5 2" xfId="25389" xr:uid="{00000000-0005-0000-0000-0000821E0000}"/>
    <cellStyle name="Comma 3 2 2 5 4 2 6" xfId="17196" xr:uid="{00000000-0005-0000-0000-0000831E0000}"/>
    <cellStyle name="Comma 3 2 2 5 4 3" xfId="1322" xr:uid="{00000000-0005-0000-0000-0000841E0000}"/>
    <cellStyle name="Comma 3 2 2 5 4 3 2" xfId="3370" xr:uid="{00000000-0005-0000-0000-0000851E0000}"/>
    <cellStyle name="Comma 3 2 2 5 4 3 2 2" xfId="7467" xr:uid="{00000000-0005-0000-0000-0000861E0000}"/>
    <cellStyle name="Comma 3 2 2 5 4 3 2 2 2" xfId="15660" xr:uid="{00000000-0005-0000-0000-0000871E0000}"/>
    <cellStyle name="Comma 3 2 2 5 4 3 2 2 2 2" xfId="32046" xr:uid="{00000000-0005-0000-0000-0000881E0000}"/>
    <cellStyle name="Comma 3 2 2 5 4 3 2 2 3" xfId="23853" xr:uid="{00000000-0005-0000-0000-0000891E0000}"/>
    <cellStyle name="Comma 3 2 2 5 4 3 2 3" xfId="11563" xr:uid="{00000000-0005-0000-0000-00008A1E0000}"/>
    <cellStyle name="Comma 3 2 2 5 4 3 2 3 2" xfId="27949" xr:uid="{00000000-0005-0000-0000-00008B1E0000}"/>
    <cellStyle name="Comma 3 2 2 5 4 3 2 4" xfId="19756" xr:uid="{00000000-0005-0000-0000-00008C1E0000}"/>
    <cellStyle name="Comma 3 2 2 5 4 3 3" xfId="5418" xr:uid="{00000000-0005-0000-0000-00008D1E0000}"/>
    <cellStyle name="Comma 3 2 2 5 4 3 3 2" xfId="13611" xr:uid="{00000000-0005-0000-0000-00008E1E0000}"/>
    <cellStyle name="Comma 3 2 2 5 4 3 3 2 2" xfId="29997" xr:uid="{00000000-0005-0000-0000-00008F1E0000}"/>
    <cellStyle name="Comma 3 2 2 5 4 3 3 3" xfId="21804" xr:uid="{00000000-0005-0000-0000-0000901E0000}"/>
    <cellStyle name="Comma 3 2 2 5 4 3 4" xfId="9515" xr:uid="{00000000-0005-0000-0000-0000911E0000}"/>
    <cellStyle name="Comma 3 2 2 5 4 3 4 2" xfId="25901" xr:uid="{00000000-0005-0000-0000-0000921E0000}"/>
    <cellStyle name="Comma 3 2 2 5 4 3 5" xfId="17708" xr:uid="{00000000-0005-0000-0000-0000931E0000}"/>
    <cellStyle name="Comma 3 2 2 5 4 4" xfId="2346" xr:uid="{00000000-0005-0000-0000-0000941E0000}"/>
    <cellStyle name="Comma 3 2 2 5 4 4 2" xfId="6443" xr:uid="{00000000-0005-0000-0000-0000951E0000}"/>
    <cellStyle name="Comma 3 2 2 5 4 4 2 2" xfId="14636" xr:uid="{00000000-0005-0000-0000-0000961E0000}"/>
    <cellStyle name="Comma 3 2 2 5 4 4 2 2 2" xfId="31022" xr:uid="{00000000-0005-0000-0000-0000971E0000}"/>
    <cellStyle name="Comma 3 2 2 5 4 4 2 3" xfId="22829" xr:uid="{00000000-0005-0000-0000-0000981E0000}"/>
    <cellStyle name="Comma 3 2 2 5 4 4 3" xfId="10539" xr:uid="{00000000-0005-0000-0000-0000991E0000}"/>
    <cellStyle name="Comma 3 2 2 5 4 4 3 2" xfId="26925" xr:uid="{00000000-0005-0000-0000-00009A1E0000}"/>
    <cellStyle name="Comma 3 2 2 5 4 4 4" xfId="18732" xr:uid="{00000000-0005-0000-0000-00009B1E0000}"/>
    <cellStyle name="Comma 3 2 2 5 4 5" xfId="4394" xr:uid="{00000000-0005-0000-0000-00009C1E0000}"/>
    <cellStyle name="Comma 3 2 2 5 4 5 2" xfId="12587" xr:uid="{00000000-0005-0000-0000-00009D1E0000}"/>
    <cellStyle name="Comma 3 2 2 5 4 5 2 2" xfId="28973" xr:uid="{00000000-0005-0000-0000-00009E1E0000}"/>
    <cellStyle name="Comma 3 2 2 5 4 5 3" xfId="20780" xr:uid="{00000000-0005-0000-0000-00009F1E0000}"/>
    <cellStyle name="Comma 3 2 2 5 4 6" xfId="8491" xr:uid="{00000000-0005-0000-0000-0000A01E0000}"/>
    <cellStyle name="Comma 3 2 2 5 4 6 2" xfId="24877" xr:uid="{00000000-0005-0000-0000-0000A11E0000}"/>
    <cellStyle name="Comma 3 2 2 5 4 7" xfId="16684" xr:uid="{00000000-0005-0000-0000-0000A21E0000}"/>
    <cellStyle name="Comma 3 2 2 5 5" xfId="554" xr:uid="{00000000-0005-0000-0000-0000A31E0000}"/>
    <cellStyle name="Comma 3 2 2 5 5 2" xfId="1578" xr:uid="{00000000-0005-0000-0000-0000A41E0000}"/>
    <cellStyle name="Comma 3 2 2 5 5 2 2" xfId="3626" xr:uid="{00000000-0005-0000-0000-0000A51E0000}"/>
    <cellStyle name="Comma 3 2 2 5 5 2 2 2" xfId="7723" xr:uid="{00000000-0005-0000-0000-0000A61E0000}"/>
    <cellStyle name="Comma 3 2 2 5 5 2 2 2 2" xfId="15916" xr:uid="{00000000-0005-0000-0000-0000A71E0000}"/>
    <cellStyle name="Comma 3 2 2 5 5 2 2 2 2 2" xfId="32302" xr:uid="{00000000-0005-0000-0000-0000A81E0000}"/>
    <cellStyle name="Comma 3 2 2 5 5 2 2 2 3" xfId="24109" xr:uid="{00000000-0005-0000-0000-0000A91E0000}"/>
    <cellStyle name="Comma 3 2 2 5 5 2 2 3" xfId="11819" xr:uid="{00000000-0005-0000-0000-0000AA1E0000}"/>
    <cellStyle name="Comma 3 2 2 5 5 2 2 3 2" xfId="28205" xr:uid="{00000000-0005-0000-0000-0000AB1E0000}"/>
    <cellStyle name="Comma 3 2 2 5 5 2 2 4" xfId="20012" xr:uid="{00000000-0005-0000-0000-0000AC1E0000}"/>
    <cellStyle name="Comma 3 2 2 5 5 2 3" xfId="5674" xr:uid="{00000000-0005-0000-0000-0000AD1E0000}"/>
    <cellStyle name="Comma 3 2 2 5 5 2 3 2" xfId="13867" xr:uid="{00000000-0005-0000-0000-0000AE1E0000}"/>
    <cellStyle name="Comma 3 2 2 5 5 2 3 2 2" xfId="30253" xr:uid="{00000000-0005-0000-0000-0000AF1E0000}"/>
    <cellStyle name="Comma 3 2 2 5 5 2 3 3" xfId="22060" xr:uid="{00000000-0005-0000-0000-0000B01E0000}"/>
    <cellStyle name="Comma 3 2 2 5 5 2 4" xfId="9771" xr:uid="{00000000-0005-0000-0000-0000B11E0000}"/>
    <cellStyle name="Comma 3 2 2 5 5 2 4 2" xfId="26157" xr:uid="{00000000-0005-0000-0000-0000B21E0000}"/>
    <cellStyle name="Comma 3 2 2 5 5 2 5" xfId="17964" xr:uid="{00000000-0005-0000-0000-0000B31E0000}"/>
    <cellStyle name="Comma 3 2 2 5 5 3" xfId="2602" xr:uid="{00000000-0005-0000-0000-0000B41E0000}"/>
    <cellStyle name="Comma 3 2 2 5 5 3 2" xfId="6699" xr:uid="{00000000-0005-0000-0000-0000B51E0000}"/>
    <cellStyle name="Comma 3 2 2 5 5 3 2 2" xfId="14892" xr:uid="{00000000-0005-0000-0000-0000B61E0000}"/>
    <cellStyle name="Comma 3 2 2 5 5 3 2 2 2" xfId="31278" xr:uid="{00000000-0005-0000-0000-0000B71E0000}"/>
    <cellStyle name="Comma 3 2 2 5 5 3 2 3" xfId="23085" xr:uid="{00000000-0005-0000-0000-0000B81E0000}"/>
    <cellStyle name="Comma 3 2 2 5 5 3 3" xfId="10795" xr:uid="{00000000-0005-0000-0000-0000B91E0000}"/>
    <cellStyle name="Comma 3 2 2 5 5 3 3 2" xfId="27181" xr:uid="{00000000-0005-0000-0000-0000BA1E0000}"/>
    <cellStyle name="Comma 3 2 2 5 5 3 4" xfId="18988" xr:uid="{00000000-0005-0000-0000-0000BB1E0000}"/>
    <cellStyle name="Comma 3 2 2 5 5 4" xfId="4650" xr:uid="{00000000-0005-0000-0000-0000BC1E0000}"/>
    <cellStyle name="Comma 3 2 2 5 5 4 2" xfId="12843" xr:uid="{00000000-0005-0000-0000-0000BD1E0000}"/>
    <cellStyle name="Comma 3 2 2 5 5 4 2 2" xfId="29229" xr:uid="{00000000-0005-0000-0000-0000BE1E0000}"/>
    <cellStyle name="Comma 3 2 2 5 5 4 3" xfId="21036" xr:uid="{00000000-0005-0000-0000-0000BF1E0000}"/>
    <cellStyle name="Comma 3 2 2 5 5 5" xfId="8747" xr:uid="{00000000-0005-0000-0000-0000C01E0000}"/>
    <cellStyle name="Comma 3 2 2 5 5 5 2" xfId="25133" xr:uid="{00000000-0005-0000-0000-0000C11E0000}"/>
    <cellStyle name="Comma 3 2 2 5 5 6" xfId="16940" xr:uid="{00000000-0005-0000-0000-0000C21E0000}"/>
    <cellStyle name="Comma 3 2 2 5 6" xfId="1066" xr:uid="{00000000-0005-0000-0000-0000C31E0000}"/>
    <cellStyle name="Comma 3 2 2 5 6 2" xfId="3114" xr:uid="{00000000-0005-0000-0000-0000C41E0000}"/>
    <cellStyle name="Comma 3 2 2 5 6 2 2" xfId="7211" xr:uid="{00000000-0005-0000-0000-0000C51E0000}"/>
    <cellStyle name="Comma 3 2 2 5 6 2 2 2" xfId="15404" xr:uid="{00000000-0005-0000-0000-0000C61E0000}"/>
    <cellStyle name="Comma 3 2 2 5 6 2 2 2 2" xfId="31790" xr:uid="{00000000-0005-0000-0000-0000C71E0000}"/>
    <cellStyle name="Comma 3 2 2 5 6 2 2 3" xfId="23597" xr:uid="{00000000-0005-0000-0000-0000C81E0000}"/>
    <cellStyle name="Comma 3 2 2 5 6 2 3" xfId="11307" xr:uid="{00000000-0005-0000-0000-0000C91E0000}"/>
    <cellStyle name="Comma 3 2 2 5 6 2 3 2" xfId="27693" xr:uid="{00000000-0005-0000-0000-0000CA1E0000}"/>
    <cellStyle name="Comma 3 2 2 5 6 2 4" xfId="19500" xr:uid="{00000000-0005-0000-0000-0000CB1E0000}"/>
    <cellStyle name="Comma 3 2 2 5 6 3" xfId="5162" xr:uid="{00000000-0005-0000-0000-0000CC1E0000}"/>
    <cellStyle name="Comma 3 2 2 5 6 3 2" xfId="13355" xr:uid="{00000000-0005-0000-0000-0000CD1E0000}"/>
    <cellStyle name="Comma 3 2 2 5 6 3 2 2" xfId="29741" xr:uid="{00000000-0005-0000-0000-0000CE1E0000}"/>
    <cellStyle name="Comma 3 2 2 5 6 3 3" xfId="21548" xr:uid="{00000000-0005-0000-0000-0000CF1E0000}"/>
    <cellStyle name="Comma 3 2 2 5 6 4" xfId="9259" xr:uid="{00000000-0005-0000-0000-0000D01E0000}"/>
    <cellStyle name="Comma 3 2 2 5 6 4 2" xfId="25645" xr:uid="{00000000-0005-0000-0000-0000D11E0000}"/>
    <cellStyle name="Comma 3 2 2 5 6 5" xfId="17452" xr:uid="{00000000-0005-0000-0000-0000D21E0000}"/>
    <cellStyle name="Comma 3 2 2 5 7" xfId="2090" xr:uid="{00000000-0005-0000-0000-0000D31E0000}"/>
    <cellStyle name="Comma 3 2 2 5 7 2" xfId="6187" xr:uid="{00000000-0005-0000-0000-0000D41E0000}"/>
    <cellStyle name="Comma 3 2 2 5 7 2 2" xfId="14380" xr:uid="{00000000-0005-0000-0000-0000D51E0000}"/>
    <cellStyle name="Comma 3 2 2 5 7 2 2 2" xfId="30766" xr:uid="{00000000-0005-0000-0000-0000D61E0000}"/>
    <cellStyle name="Comma 3 2 2 5 7 2 3" xfId="22573" xr:uid="{00000000-0005-0000-0000-0000D71E0000}"/>
    <cellStyle name="Comma 3 2 2 5 7 3" xfId="10283" xr:uid="{00000000-0005-0000-0000-0000D81E0000}"/>
    <cellStyle name="Comma 3 2 2 5 7 3 2" xfId="26669" xr:uid="{00000000-0005-0000-0000-0000D91E0000}"/>
    <cellStyle name="Comma 3 2 2 5 7 4" xfId="18476" xr:uid="{00000000-0005-0000-0000-0000DA1E0000}"/>
    <cellStyle name="Comma 3 2 2 5 8" xfId="4138" xr:uid="{00000000-0005-0000-0000-0000DB1E0000}"/>
    <cellStyle name="Comma 3 2 2 5 8 2" xfId="12331" xr:uid="{00000000-0005-0000-0000-0000DC1E0000}"/>
    <cellStyle name="Comma 3 2 2 5 8 2 2" xfId="28717" xr:uid="{00000000-0005-0000-0000-0000DD1E0000}"/>
    <cellStyle name="Comma 3 2 2 5 8 3" xfId="20524" xr:uid="{00000000-0005-0000-0000-0000DE1E0000}"/>
    <cellStyle name="Comma 3 2 2 5 9" xfId="8235" xr:uid="{00000000-0005-0000-0000-0000DF1E0000}"/>
    <cellStyle name="Comma 3 2 2 5 9 2" xfId="24621" xr:uid="{00000000-0005-0000-0000-0000E01E0000}"/>
    <cellStyle name="Comma 3 2 2 6" xfId="74" xr:uid="{00000000-0005-0000-0000-0000E11E0000}"/>
    <cellStyle name="Comma 3 2 2 6 2" xfId="202" xr:uid="{00000000-0005-0000-0000-0000E21E0000}"/>
    <cellStyle name="Comma 3 2 2 6 2 2" xfId="458" xr:uid="{00000000-0005-0000-0000-0000E31E0000}"/>
    <cellStyle name="Comma 3 2 2 6 2 2 2" xfId="970" xr:uid="{00000000-0005-0000-0000-0000E41E0000}"/>
    <cellStyle name="Comma 3 2 2 6 2 2 2 2" xfId="1994" xr:uid="{00000000-0005-0000-0000-0000E51E0000}"/>
    <cellStyle name="Comma 3 2 2 6 2 2 2 2 2" xfId="4042" xr:uid="{00000000-0005-0000-0000-0000E61E0000}"/>
    <cellStyle name="Comma 3 2 2 6 2 2 2 2 2 2" xfId="8139" xr:uid="{00000000-0005-0000-0000-0000E71E0000}"/>
    <cellStyle name="Comma 3 2 2 6 2 2 2 2 2 2 2" xfId="16332" xr:uid="{00000000-0005-0000-0000-0000E81E0000}"/>
    <cellStyle name="Comma 3 2 2 6 2 2 2 2 2 2 2 2" xfId="32718" xr:uid="{00000000-0005-0000-0000-0000E91E0000}"/>
    <cellStyle name="Comma 3 2 2 6 2 2 2 2 2 2 3" xfId="24525" xr:uid="{00000000-0005-0000-0000-0000EA1E0000}"/>
    <cellStyle name="Comma 3 2 2 6 2 2 2 2 2 3" xfId="12235" xr:uid="{00000000-0005-0000-0000-0000EB1E0000}"/>
    <cellStyle name="Comma 3 2 2 6 2 2 2 2 2 3 2" xfId="28621" xr:uid="{00000000-0005-0000-0000-0000EC1E0000}"/>
    <cellStyle name="Comma 3 2 2 6 2 2 2 2 2 4" xfId="20428" xr:uid="{00000000-0005-0000-0000-0000ED1E0000}"/>
    <cellStyle name="Comma 3 2 2 6 2 2 2 2 3" xfId="6090" xr:uid="{00000000-0005-0000-0000-0000EE1E0000}"/>
    <cellStyle name="Comma 3 2 2 6 2 2 2 2 3 2" xfId="14283" xr:uid="{00000000-0005-0000-0000-0000EF1E0000}"/>
    <cellStyle name="Comma 3 2 2 6 2 2 2 2 3 2 2" xfId="30669" xr:uid="{00000000-0005-0000-0000-0000F01E0000}"/>
    <cellStyle name="Comma 3 2 2 6 2 2 2 2 3 3" xfId="22476" xr:uid="{00000000-0005-0000-0000-0000F11E0000}"/>
    <cellStyle name="Comma 3 2 2 6 2 2 2 2 4" xfId="10187" xr:uid="{00000000-0005-0000-0000-0000F21E0000}"/>
    <cellStyle name="Comma 3 2 2 6 2 2 2 2 4 2" xfId="26573" xr:uid="{00000000-0005-0000-0000-0000F31E0000}"/>
    <cellStyle name="Comma 3 2 2 6 2 2 2 2 5" xfId="18380" xr:uid="{00000000-0005-0000-0000-0000F41E0000}"/>
    <cellStyle name="Comma 3 2 2 6 2 2 2 3" xfId="3018" xr:uid="{00000000-0005-0000-0000-0000F51E0000}"/>
    <cellStyle name="Comma 3 2 2 6 2 2 2 3 2" xfId="7115" xr:uid="{00000000-0005-0000-0000-0000F61E0000}"/>
    <cellStyle name="Comma 3 2 2 6 2 2 2 3 2 2" xfId="15308" xr:uid="{00000000-0005-0000-0000-0000F71E0000}"/>
    <cellStyle name="Comma 3 2 2 6 2 2 2 3 2 2 2" xfId="31694" xr:uid="{00000000-0005-0000-0000-0000F81E0000}"/>
    <cellStyle name="Comma 3 2 2 6 2 2 2 3 2 3" xfId="23501" xr:uid="{00000000-0005-0000-0000-0000F91E0000}"/>
    <cellStyle name="Comma 3 2 2 6 2 2 2 3 3" xfId="11211" xr:uid="{00000000-0005-0000-0000-0000FA1E0000}"/>
    <cellStyle name="Comma 3 2 2 6 2 2 2 3 3 2" xfId="27597" xr:uid="{00000000-0005-0000-0000-0000FB1E0000}"/>
    <cellStyle name="Comma 3 2 2 6 2 2 2 3 4" xfId="19404" xr:uid="{00000000-0005-0000-0000-0000FC1E0000}"/>
    <cellStyle name="Comma 3 2 2 6 2 2 2 4" xfId="5066" xr:uid="{00000000-0005-0000-0000-0000FD1E0000}"/>
    <cellStyle name="Comma 3 2 2 6 2 2 2 4 2" xfId="13259" xr:uid="{00000000-0005-0000-0000-0000FE1E0000}"/>
    <cellStyle name="Comma 3 2 2 6 2 2 2 4 2 2" xfId="29645" xr:uid="{00000000-0005-0000-0000-0000FF1E0000}"/>
    <cellStyle name="Comma 3 2 2 6 2 2 2 4 3" xfId="21452" xr:uid="{00000000-0005-0000-0000-0000001F0000}"/>
    <cellStyle name="Comma 3 2 2 6 2 2 2 5" xfId="9163" xr:uid="{00000000-0005-0000-0000-0000011F0000}"/>
    <cellStyle name="Comma 3 2 2 6 2 2 2 5 2" xfId="25549" xr:uid="{00000000-0005-0000-0000-0000021F0000}"/>
    <cellStyle name="Comma 3 2 2 6 2 2 2 6" xfId="17356" xr:uid="{00000000-0005-0000-0000-0000031F0000}"/>
    <cellStyle name="Comma 3 2 2 6 2 2 3" xfId="1482" xr:uid="{00000000-0005-0000-0000-0000041F0000}"/>
    <cellStyle name="Comma 3 2 2 6 2 2 3 2" xfId="3530" xr:uid="{00000000-0005-0000-0000-0000051F0000}"/>
    <cellStyle name="Comma 3 2 2 6 2 2 3 2 2" xfId="7627" xr:uid="{00000000-0005-0000-0000-0000061F0000}"/>
    <cellStyle name="Comma 3 2 2 6 2 2 3 2 2 2" xfId="15820" xr:uid="{00000000-0005-0000-0000-0000071F0000}"/>
    <cellStyle name="Comma 3 2 2 6 2 2 3 2 2 2 2" xfId="32206" xr:uid="{00000000-0005-0000-0000-0000081F0000}"/>
    <cellStyle name="Comma 3 2 2 6 2 2 3 2 2 3" xfId="24013" xr:uid="{00000000-0005-0000-0000-0000091F0000}"/>
    <cellStyle name="Comma 3 2 2 6 2 2 3 2 3" xfId="11723" xr:uid="{00000000-0005-0000-0000-00000A1F0000}"/>
    <cellStyle name="Comma 3 2 2 6 2 2 3 2 3 2" xfId="28109" xr:uid="{00000000-0005-0000-0000-00000B1F0000}"/>
    <cellStyle name="Comma 3 2 2 6 2 2 3 2 4" xfId="19916" xr:uid="{00000000-0005-0000-0000-00000C1F0000}"/>
    <cellStyle name="Comma 3 2 2 6 2 2 3 3" xfId="5578" xr:uid="{00000000-0005-0000-0000-00000D1F0000}"/>
    <cellStyle name="Comma 3 2 2 6 2 2 3 3 2" xfId="13771" xr:uid="{00000000-0005-0000-0000-00000E1F0000}"/>
    <cellStyle name="Comma 3 2 2 6 2 2 3 3 2 2" xfId="30157" xr:uid="{00000000-0005-0000-0000-00000F1F0000}"/>
    <cellStyle name="Comma 3 2 2 6 2 2 3 3 3" xfId="21964" xr:uid="{00000000-0005-0000-0000-0000101F0000}"/>
    <cellStyle name="Comma 3 2 2 6 2 2 3 4" xfId="9675" xr:uid="{00000000-0005-0000-0000-0000111F0000}"/>
    <cellStyle name="Comma 3 2 2 6 2 2 3 4 2" xfId="26061" xr:uid="{00000000-0005-0000-0000-0000121F0000}"/>
    <cellStyle name="Comma 3 2 2 6 2 2 3 5" xfId="17868" xr:uid="{00000000-0005-0000-0000-0000131F0000}"/>
    <cellStyle name="Comma 3 2 2 6 2 2 4" xfId="2506" xr:uid="{00000000-0005-0000-0000-0000141F0000}"/>
    <cellStyle name="Comma 3 2 2 6 2 2 4 2" xfId="6603" xr:uid="{00000000-0005-0000-0000-0000151F0000}"/>
    <cellStyle name="Comma 3 2 2 6 2 2 4 2 2" xfId="14796" xr:uid="{00000000-0005-0000-0000-0000161F0000}"/>
    <cellStyle name="Comma 3 2 2 6 2 2 4 2 2 2" xfId="31182" xr:uid="{00000000-0005-0000-0000-0000171F0000}"/>
    <cellStyle name="Comma 3 2 2 6 2 2 4 2 3" xfId="22989" xr:uid="{00000000-0005-0000-0000-0000181F0000}"/>
    <cellStyle name="Comma 3 2 2 6 2 2 4 3" xfId="10699" xr:uid="{00000000-0005-0000-0000-0000191F0000}"/>
    <cellStyle name="Comma 3 2 2 6 2 2 4 3 2" xfId="27085" xr:uid="{00000000-0005-0000-0000-00001A1F0000}"/>
    <cellStyle name="Comma 3 2 2 6 2 2 4 4" xfId="18892" xr:uid="{00000000-0005-0000-0000-00001B1F0000}"/>
    <cellStyle name="Comma 3 2 2 6 2 2 5" xfId="4554" xr:uid="{00000000-0005-0000-0000-00001C1F0000}"/>
    <cellStyle name="Comma 3 2 2 6 2 2 5 2" xfId="12747" xr:uid="{00000000-0005-0000-0000-00001D1F0000}"/>
    <cellStyle name="Comma 3 2 2 6 2 2 5 2 2" xfId="29133" xr:uid="{00000000-0005-0000-0000-00001E1F0000}"/>
    <cellStyle name="Comma 3 2 2 6 2 2 5 3" xfId="20940" xr:uid="{00000000-0005-0000-0000-00001F1F0000}"/>
    <cellStyle name="Comma 3 2 2 6 2 2 6" xfId="8651" xr:uid="{00000000-0005-0000-0000-0000201F0000}"/>
    <cellStyle name="Comma 3 2 2 6 2 2 6 2" xfId="25037" xr:uid="{00000000-0005-0000-0000-0000211F0000}"/>
    <cellStyle name="Comma 3 2 2 6 2 2 7" xfId="16844" xr:uid="{00000000-0005-0000-0000-0000221F0000}"/>
    <cellStyle name="Comma 3 2 2 6 2 3" xfId="714" xr:uid="{00000000-0005-0000-0000-0000231F0000}"/>
    <cellStyle name="Comma 3 2 2 6 2 3 2" xfId="1738" xr:uid="{00000000-0005-0000-0000-0000241F0000}"/>
    <cellStyle name="Comma 3 2 2 6 2 3 2 2" xfId="3786" xr:uid="{00000000-0005-0000-0000-0000251F0000}"/>
    <cellStyle name="Comma 3 2 2 6 2 3 2 2 2" xfId="7883" xr:uid="{00000000-0005-0000-0000-0000261F0000}"/>
    <cellStyle name="Comma 3 2 2 6 2 3 2 2 2 2" xfId="16076" xr:uid="{00000000-0005-0000-0000-0000271F0000}"/>
    <cellStyle name="Comma 3 2 2 6 2 3 2 2 2 2 2" xfId="32462" xr:uid="{00000000-0005-0000-0000-0000281F0000}"/>
    <cellStyle name="Comma 3 2 2 6 2 3 2 2 2 3" xfId="24269" xr:uid="{00000000-0005-0000-0000-0000291F0000}"/>
    <cellStyle name="Comma 3 2 2 6 2 3 2 2 3" xfId="11979" xr:uid="{00000000-0005-0000-0000-00002A1F0000}"/>
    <cellStyle name="Comma 3 2 2 6 2 3 2 2 3 2" xfId="28365" xr:uid="{00000000-0005-0000-0000-00002B1F0000}"/>
    <cellStyle name="Comma 3 2 2 6 2 3 2 2 4" xfId="20172" xr:uid="{00000000-0005-0000-0000-00002C1F0000}"/>
    <cellStyle name="Comma 3 2 2 6 2 3 2 3" xfId="5834" xr:uid="{00000000-0005-0000-0000-00002D1F0000}"/>
    <cellStyle name="Comma 3 2 2 6 2 3 2 3 2" xfId="14027" xr:uid="{00000000-0005-0000-0000-00002E1F0000}"/>
    <cellStyle name="Comma 3 2 2 6 2 3 2 3 2 2" xfId="30413" xr:uid="{00000000-0005-0000-0000-00002F1F0000}"/>
    <cellStyle name="Comma 3 2 2 6 2 3 2 3 3" xfId="22220" xr:uid="{00000000-0005-0000-0000-0000301F0000}"/>
    <cellStyle name="Comma 3 2 2 6 2 3 2 4" xfId="9931" xr:uid="{00000000-0005-0000-0000-0000311F0000}"/>
    <cellStyle name="Comma 3 2 2 6 2 3 2 4 2" xfId="26317" xr:uid="{00000000-0005-0000-0000-0000321F0000}"/>
    <cellStyle name="Comma 3 2 2 6 2 3 2 5" xfId="18124" xr:uid="{00000000-0005-0000-0000-0000331F0000}"/>
    <cellStyle name="Comma 3 2 2 6 2 3 3" xfId="2762" xr:uid="{00000000-0005-0000-0000-0000341F0000}"/>
    <cellStyle name="Comma 3 2 2 6 2 3 3 2" xfId="6859" xr:uid="{00000000-0005-0000-0000-0000351F0000}"/>
    <cellStyle name="Comma 3 2 2 6 2 3 3 2 2" xfId="15052" xr:uid="{00000000-0005-0000-0000-0000361F0000}"/>
    <cellStyle name="Comma 3 2 2 6 2 3 3 2 2 2" xfId="31438" xr:uid="{00000000-0005-0000-0000-0000371F0000}"/>
    <cellStyle name="Comma 3 2 2 6 2 3 3 2 3" xfId="23245" xr:uid="{00000000-0005-0000-0000-0000381F0000}"/>
    <cellStyle name="Comma 3 2 2 6 2 3 3 3" xfId="10955" xr:uid="{00000000-0005-0000-0000-0000391F0000}"/>
    <cellStyle name="Comma 3 2 2 6 2 3 3 3 2" xfId="27341" xr:uid="{00000000-0005-0000-0000-00003A1F0000}"/>
    <cellStyle name="Comma 3 2 2 6 2 3 3 4" xfId="19148" xr:uid="{00000000-0005-0000-0000-00003B1F0000}"/>
    <cellStyle name="Comma 3 2 2 6 2 3 4" xfId="4810" xr:uid="{00000000-0005-0000-0000-00003C1F0000}"/>
    <cellStyle name="Comma 3 2 2 6 2 3 4 2" xfId="13003" xr:uid="{00000000-0005-0000-0000-00003D1F0000}"/>
    <cellStyle name="Comma 3 2 2 6 2 3 4 2 2" xfId="29389" xr:uid="{00000000-0005-0000-0000-00003E1F0000}"/>
    <cellStyle name="Comma 3 2 2 6 2 3 4 3" xfId="21196" xr:uid="{00000000-0005-0000-0000-00003F1F0000}"/>
    <cellStyle name="Comma 3 2 2 6 2 3 5" xfId="8907" xr:uid="{00000000-0005-0000-0000-0000401F0000}"/>
    <cellStyle name="Comma 3 2 2 6 2 3 5 2" xfId="25293" xr:uid="{00000000-0005-0000-0000-0000411F0000}"/>
    <cellStyle name="Comma 3 2 2 6 2 3 6" xfId="17100" xr:uid="{00000000-0005-0000-0000-0000421F0000}"/>
    <cellStyle name="Comma 3 2 2 6 2 4" xfId="1226" xr:uid="{00000000-0005-0000-0000-0000431F0000}"/>
    <cellStyle name="Comma 3 2 2 6 2 4 2" xfId="3274" xr:uid="{00000000-0005-0000-0000-0000441F0000}"/>
    <cellStyle name="Comma 3 2 2 6 2 4 2 2" xfId="7371" xr:uid="{00000000-0005-0000-0000-0000451F0000}"/>
    <cellStyle name="Comma 3 2 2 6 2 4 2 2 2" xfId="15564" xr:uid="{00000000-0005-0000-0000-0000461F0000}"/>
    <cellStyle name="Comma 3 2 2 6 2 4 2 2 2 2" xfId="31950" xr:uid="{00000000-0005-0000-0000-0000471F0000}"/>
    <cellStyle name="Comma 3 2 2 6 2 4 2 2 3" xfId="23757" xr:uid="{00000000-0005-0000-0000-0000481F0000}"/>
    <cellStyle name="Comma 3 2 2 6 2 4 2 3" xfId="11467" xr:uid="{00000000-0005-0000-0000-0000491F0000}"/>
    <cellStyle name="Comma 3 2 2 6 2 4 2 3 2" xfId="27853" xr:uid="{00000000-0005-0000-0000-00004A1F0000}"/>
    <cellStyle name="Comma 3 2 2 6 2 4 2 4" xfId="19660" xr:uid="{00000000-0005-0000-0000-00004B1F0000}"/>
    <cellStyle name="Comma 3 2 2 6 2 4 3" xfId="5322" xr:uid="{00000000-0005-0000-0000-00004C1F0000}"/>
    <cellStyle name="Comma 3 2 2 6 2 4 3 2" xfId="13515" xr:uid="{00000000-0005-0000-0000-00004D1F0000}"/>
    <cellStyle name="Comma 3 2 2 6 2 4 3 2 2" xfId="29901" xr:uid="{00000000-0005-0000-0000-00004E1F0000}"/>
    <cellStyle name="Comma 3 2 2 6 2 4 3 3" xfId="21708" xr:uid="{00000000-0005-0000-0000-00004F1F0000}"/>
    <cellStyle name="Comma 3 2 2 6 2 4 4" xfId="9419" xr:uid="{00000000-0005-0000-0000-0000501F0000}"/>
    <cellStyle name="Comma 3 2 2 6 2 4 4 2" xfId="25805" xr:uid="{00000000-0005-0000-0000-0000511F0000}"/>
    <cellStyle name="Comma 3 2 2 6 2 4 5" xfId="17612" xr:uid="{00000000-0005-0000-0000-0000521F0000}"/>
    <cellStyle name="Comma 3 2 2 6 2 5" xfId="2250" xr:uid="{00000000-0005-0000-0000-0000531F0000}"/>
    <cellStyle name="Comma 3 2 2 6 2 5 2" xfId="6347" xr:uid="{00000000-0005-0000-0000-0000541F0000}"/>
    <cellStyle name="Comma 3 2 2 6 2 5 2 2" xfId="14540" xr:uid="{00000000-0005-0000-0000-0000551F0000}"/>
    <cellStyle name="Comma 3 2 2 6 2 5 2 2 2" xfId="30926" xr:uid="{00000000-0005-0000-0000-0000561F0000}"/>
    <cellStyle name="Comma 3 2 2 6 2 5 2 3" xfId="22733" xr:uid="{00000000-0005-0000-0000-0000571F0000}"/>
    <cellStyle name="Comma 3 2 2 6 2 5 3" xfId="10443" xr:uid="{00000000-0005-0000-0000-0000581F0000}"/>
    <cellStyle name="Comma 3 2 2 6 2 5 3 2" xfId="26829" xr:uid="{00000000-0005-0000-0000-0000591F0000}"/>
    <cellStyle name="Comma 3 2 2 6 2 5 4" xfId="18636" xr:uid="{00000000-0005-0000-0000-00005A1F0000}"/>
    <cellStyle name="Comma 3 2 2 6 2 6" xfId="4298" xr:uid="{00000000-0005-0000-0000-00005B1F0000}"/>
    <cellStyle name="Comma 3 2 2 6 2 6 2" xfId="12491" xr:uid="{00000000-0005-0000-0000-00005C1F0000}"/>
    <cellStyle name="Comma 3 2 2 6 2 6 2 2" xfId="28877" xr:uid="{00000000-0005-0000-0000-00005D1F0000}"/>
    <cellStyle name="Comma 3 2 2 6 2 6 3" xfId="20684" xr:uid="{00000000-0005-0000-0000-00005E1F0000}"/>
    <cellStyle name="Comma 3 2 2 6 2 7" xfId="8395" xr:uid="{00000000-0005-0000-0000-00005F1F0000}"/>
    <cellStyle name="Comma 3 2 2 6 2 7 2" xfId="24781" xr:uid="{00000000-0005-0000-0000-0000601F0000}"/>
    <cellStyle name="Comma 3 2 2 6 2 8" xfId="16588" xr:uid="{00000000-0005-0000-0000-0000611F0000}"/>
    <cellStyle name="Comma 3 2 2 6 3" xfId="330" xr:uid="{00000000-0005-0000-0000-0000621F0000}"/>
    <cellStyle name="Comma 3 2 2 6 3 2" xfId="842" xr:uid="{00000000-0005-0000-0000-0000631F0000}"/>
    <cellStyle name="Comma 3 2 2 6 3 2 2" xfId="1866" xr:uid="{00000000-0005-0000-0000-0000641F0000}"/>
    <cellStyle name="Comma 3 2 2 6 3 2 2 2" xfId="3914" xr:uid="{00000000-0005-0000-0000-0000651F0000}"/>
    <cellStyle name="Comma 3 2 2 6 3 2 2 2 2" xfId="8011" xr:uid="{00000000-0005-0000-0000-0000661F0000}"/>
    <cellStyle name="Comma 3 2 2 6 3 2 2 2 2 2" xfId="16204" xr:uid="{00000000-0005-0000-0000-0000671F0000}"/>
    <cellStyle name="Comma 3 2 2 6 3 2 2 2 2 2 2" xfId="32590" xr:uid="{00000000-0005-0000-0000-0000681F0000}"/>
    <cellStyle name="Comma 3 2 2 6 3 2 2 2 2 3" xfId="24397" xr:uid="{00000000-0005-0000-0000-0000691F0000}"/>
    <cellStyle name="Comma 3 2 2 6 3 2 2 2 3" xfId="12107" xr:uid="{00000000-0005-0000-0000-00006A1F0000}"/>
    <cellStyle name="Comma 3 2 2 6 3 2 2 2 3 2" xfId="28493" xr:uid="{00000000-0005-0000-0000-00006B1F0000}"/>
    <cellStyle name="Comma 3 2 2 6 3 2 2 2 4" xfId="20300" xr:uid="{00000000-0005-0000-0000-00006C1F0000}"/>
    <cellStyle name="Comma 3 2 2 6 3 2 2 3" xfId="5962" xr:uid="{00000000-0005-0000-0000-00006D1F0000}"/>
    <cellStyle name="Comma 3 2 2 6 3 2 2 3 2" xfId="14155" xr:uid="{00000000-0005-0000-0000-00006E1F0000}"/>
    <cellStyle name="Comma 3 2 2 6 3 2 2 3 2 2" xfId="30541" xr:uid="{00000000-0005-0000-0000-00006F1F0000}"/>
    <cellStyle name="Comma 3 2 2 6 3 2 2 3 3" xfId="22348" xr:uid="{00000000-0005-0000-0000-0000701F0000}"/>
    <cellStyle name="Comma 3 2 2 6 3 2 2 4" xfId="10059" xr:uid="{00000000-0005-0000-0000-0000711F0000}"/>
    <cellStyle name="Comma 3 2 2 6 3 2 2 4 2" xfId="26445" xr:uid="{00000000-0005-0000-0000-0000721F0000}"/>
    <cellStyle name="Comma 3 2 2 6 3 2 2 5" xfId="18252" xr:uid="{00000000-0005-0000-0000-0000731F0000}"/>
    <cellStyle name="Comma 3 2 2 6 3 2 3" xfId="2890" xr:uid="{00000000-0005-0000-0000-0000741F0000}"/>
    <cellStyle name="Comma 3 2 2 6 3 2 3 2" xfId="6987" xr:uid="{00000000-0005-0000-0000-0000751F0000}"/>
    <cellStyle name="Comma 3 2 2 6 3 2 3 2 2" xfId="15180" xr:uid="{00000000-0005-0000-0000-0000761F0000}"/>
    <cellStyle name="Comma 3 2 2 6 3 2 3 2 2 2" xfId="31566" xr:uid="{00000000-0005-0000-0000-0000771F0000}"/>
    <cellStyle name="Comma 3 2 2 6 3 2 3 2 3" xfId="23373" xr:uid="{00000000-0005-0000-0000-0000781F0000}"/>
    <cellStyle name="Comma 3 2 2 6 3 2 3 3" xfId="11083" xr:uid="{00000000-0005-0000-0000-0000791F0000}"/>
    <cellStyle name="Comma 3 2 2 6 3 2 3 3 2" xfId="27469" xr:uid="{00000000-0005-0000-0000-00007A1F0000}"/>
    <cellStyle name="Comma 3 2 2 6 3 2 3 4" xfId="19276" xr:uid="{00000000-0005-0000-0000-00007B1F0000}"/>
    <cellStyle name="Comma 3 2 2 6 3 2 4" xfId="4938" xr:uid="{00000000-0005-0000-0000-00007C1F0000}"/>
    <cellStyle name="Comma 3 2 2 6 3 2 4 2" xfId="13131" xr:uid="{00000000-0005-0000-0000-00007D1F0000}"/>
    <cellStyle name="Comma 3 2 2 6 3 2 4 2 2" xfId="29517" xr:uid="{00000000-0005-0000-0000-00007E1F0000}"/>
    <cellStyle name="Comma 3 2 2 6 3 2 4 3" xfId="21324" xr:uid="{00000000-0005-0000-0000-00007F1F0000}"/>
    <cellStyle name="Comma 3 2 2 6 3 2 5" xfId="9035" xr:uid="{00000000-0005-0000-0000-0000801F0000}"/>
    <cellStyle name="Comma 3 2 2 6 3 2 5 2" xfId="25421" xr:uid="{00000000-0005-0000-0000-0000811F0000}"/>
    <cellStyle name="Comma 3 2 2 6 3 2 6" xfId="17228" xr:uid="{00000000-0005-0000-0000-0000821F0000}"/>
    <cellStyle name="Comma 3 2 2 6 3 3" xfId="1354" xr:uid="{00000000-0005-0000-0000-0000831F0000}"/>
    <cellStyle name="Comma 3 2 2 6 3 3 2" xfId="3402" xr:uid="{00000000-0005-0000-0000-0000841F0000}"/>
    <cellStyle name="Comma 3 2 2 6 3 3 2 2" xfId="7499" xr:uid="{00000000-0005-0000-0000-0000851F0000}"/>
    <cellStyle name="Comma 3 2 2 6 3 3 2 2 2" xfId="15692" xr:uid="{00000000-0005-0000-0000-0000861F0000}"/>
    <cellStyle name="Comma 3 2 2 6 3 3 2 2 2 2" xfId="32078" xr:uid="{00000000-0005-0000-0000-0000871F0000}"/>
    <cellStyle name="Comma 3 2 2 6 3 3 2 2 3" xfId="23885" xr:uid="{00000000-0005-0000-0000-0000881F0000}"/>
    <cellStyle name="Comma 3 2 2 6 3 3 2 3" xfId="11595" xr:uid="{00000000-0005-0000-0000-0000891F0000}"/>
    <cellStyle name="Comma 3 2 2 6 3 3 2 3 2" xfId="27981" xr:uid="{00000000-0005-0000-0000-00008A1F0000}"/>
    <cellStyle name="Comma 3 2 2 6 3 3 2 4" xfId="19788" xr:uid="{00000000-0005-0000-0000-00008B1F0000}"/>
    <cellStyle name="Comma 3 2 2 6 3 3 3" xfId="5450" xr:uid="{00000000-0005-0000-0000-00008C1F0000}"/>
    <cellStyle name="Comma 3 2 2 6 3 3 3 2" xfId="13643" xr:uid="{00000000-0005-0000-0000-00008D1F0000}"/>
    <cellStyle name="Comma 3 2 2 6 3 3 3 2 2" xfId="30029" xr:uid="{00000000-0005-0000-0000-00008E1F0000}"/>
    <cellStyle name="Comma 3 2 2 6 3 3 3 3" xfId="21836" xr:uid="{00000000-0005-0000-0000-00008F1F0000}"/>
    <cellStyle name="Comma 3 2 2 6 3 3 4" xfId="9547" xr:uid="{00000000-0005-0000-0000-0000901F0000}"/>
    <cellStyle name="Comma 3 2 2 6 3 3 4 2" xfId="25933" xr:uid="{00000000-0005-0000-0000-0000911F0000}"/>
    <cellStyle name="Comma 3 2 2 6 3 3 5" xfId="17740" xr:uid="{00000000-0005-0000-0000-0000921F0000}"/>
    <cellStyle name="Comma 3 2 2 6 3 4" xfId="2378" xr:uid="{00000000-0005-0000-0000-0000931F0000}"/>
    <cellStyle name="Comma 3 2 2 6 3 4 2" xfId="6475" xr:uid="{00000000-0005-0000-0000-0000941F0000}"/>
    <cellStyle name="Comma 3 2 2 6 3 4 2 2" xfId="14668" xr:uid="{00000000-0005-0000-0000-0000951F0000}"/>
    <cellStyle name="Comma 3 2 2 6 3 4 2 2 2" xfId="31054" xr:uid="{00000000-0005-0000-0000-0000961F0000}"/>
    <cellStyle name="Comma 3 2 2 6 3 4 2 3" xfId="22861" xr:uid="{00000000-0005-0000-0000-0000971F0000}"/>
    <cellStyle name="Comma 3 2 2 6 3 4 3" xfId="10571" xr:uid="{00000000-0005-0000-0000-0000981F0000}"/>
    <cellStyle name="Comma 3 2 2 6 3 4 3 2" xfId="26957" xr:uid="{00000000-0005-0000-0000-0000991F0000}"/>
    <cellStyle name="Comma 3 2 2 6 3 4 4" xfId="18764" xr:uid="{00000000-0005-0000-0000-00009A1F0000}"/>
    <cellStyle name="Comma 3 2 2 6 3 5" xfId="4426" xr:uid="{00000000-0005-0000-0000-00009B1F0000}"/>
    <cellStyle name="Comma 3 2 2 6 3 5 2" xfId="12619" xr:uid="{00000000-0005-0000-0000-00009C1F0000}"/>
    <cellStyle name="Comma 3 2 2 6 3 5 2 2" xfId="29005" xr:uid="{00000000-0005-0000-0000-00009D1F0000}"/>
    <cellStyle name="Comma 3 2 2 6 3 5 3" xfId="20812" xr:uid="{00000000-0005-0000-0000-00009E1F0000}"/>
    <cellStyle name="Comma 3 2 2 6 3 6" xfId="8523" xr:uid="{00000000-0005-0000-0000-00009F1F0000}"/>
    <cellStyle name="Comma 3 2 2 6 3 6 2" xfId="24909" xr:uid="{00000000-0005-0000-0000-0000A01F0000}"/>
    <cellStyle name="Comma 3 2 2 6 3 7" xfId="16716" xr:uid="{00000000-0005-0000-0000-0000A11F0000}"/>
    <cellStyle name="Comma 3 2 2 6 4" xfId="586" xr:uid="{00000000-0005-0000-0000-0000A21F0000}"/>
    <cellStyle name="Comma 3 2 2 6 4 2" xfId="1610" xr:uid="{00000000-0005-0000-0000-0000A31F0000}"/>
    <cellStyle name="Comma 3 2 2 6 4 2 2" xfId="3658" xr:uid="{00000000-0005-0000-0000-0000A41F0000}"/>
    <cellStyle name="Comma 3 2 2 6 4 2 2 2" xfId="7755" xr:uid="{00000000-0005-0000-0000-0000A51F0000}"/>
    <cellStyle name="Comma 3 2 2 6 4 2 2 2 2" xfId="15948" xr:uid="{00000000-0005-0000-0000-0000A61F0000}"/>
    <cellStyle name="Comma 3 2 2 6 4 2 2 2 2 2" xfId="32334" xr:uid="{00000000-0005-0000-0000-0000A71F0000}"/>
    <cellStyle name="Comma 3 2 2 6 4 2 2 2 3" xfId="24141" xr:uid="{00000000-0005-0000-0000-0000A81F0000}"/>
    <cellStyle name="Comma 3 2 2 6 4 2 2 3" xfId="11851" xr:uid="{00000000-0005-0000-0000-0000A91F0000}"/>
    <cellStyle name="Comma 3 2 2 6 4 2 2 3 2" xfId="28237" xr:uid="{00000000-0005-0000-0000-0000AA1F0000}"/>
    <cellStyle name="Comma 3 2 2 6 4 2 2 4" xfId="20044" xr:uid="{00000000-0005-0000-0000-0000AB1F0000}"/>
    <cellStyle name="Comma 3 2 2 6 4 2 3" xfId="5706" xr:uid="{00000000-0005-0000-0000-0000AC1F0000}"/>
    <cellStyle name="Comma 3 2 2 6 4 2 3 2" xfId="13899" xr:uid="{00000000-0005-0000-0000-0000AD1F0000}"/>
    <cellStyle name="Comma 3 2 2 6 4 2 3 2 2" xfId="30285" xr:uid="{00000000-0005-0000-0000-0000AE1F0000}"/>
    <cellStyle name="Comma 3 2 2 6 4 2 3 3" xfId="22092" xr:uid="{00000000-0005-0000-0000-0000AF1F0000}"/>
    <cellStyle name="Comma 3 2 2 6 4 2 4" xfId="9803" xr:uid="{00000000-0005-0000-0000-0000B01F0000}"/>
    <cellStyle name="Comma 3 2 2 6 4 2 4 2" xfId="26189" xr:uid="{00000000-0005-0000-0000-0000B11F0000}"/>
    <cellStyle name="Comma 3 2 2 6 4 2 5" xfId="17996" xr:uid="{00000000-0005-0000-0000-0000B21F0000}"/>
    <cellStyle name="Comma 3 2 2 6 4 3" xfId="2634" xr:uid="{00000000-0005-0000-0000-0000B31F0000}"/>
    <cellStyle name="Comma 3 2 2 6 4 3 2" xfId="6731" xr:uid="{00000000-0005-0000-0000-0000B41F0000}"/>
    <cellStyle name="Comma 3 2 2 6 4 3 2 2" xfId="14924" xr:uid="{00000000-0005-0000-0000-0000B51F0000}"/>
    <cellStyle name="Comma 3 2 2 6 4 3 2 2 2" xfId="31310" xr:uid="{00000000-0005-0000-0000-0000B61F0000}"/>
    <cellStyle name="Comma 3 2 2 6 4 3 2 3" xfId="23117" xr:uid="{00000000-0005-0000-0000-0000B71F0000}"/>
    <cellStyle name="Comma 3 2 2 6 4 3 3" xfId="10827" xr:uid="{00000000-0005-0000-0000-0000B81F0000}"/>
    <cellStyle name="Comma 3 2 2 6 4 3 3 2" xfId="27213" xr:uid="{00000000-0005-0000-0000-0000B91F0000}"/>
    <cellStyle name="Comma 3 2 2 6 4 3 4" xfId="19020" xr:uid="{00000000-0005-0000-0000-0000BA1F0000}"/>
    <cellStyle name="Comma 3 2 2 6 4 4" xfId="4682" xr:uid="{00000000-0005-0000-0000-0000BB1F0000}"/>
    <cellStyle name="Comma 3 2 2 6 4 4 2" xfId="12875" xr:uid="{00000000-0005-0000-0000-0000BC1F0000}"/>
    <cellStyle name="Comma 3 2 2 6 4 4 2 2" xfId="29261" xr:uid="{00000000-0005-0000-0000-0000BD1F0000}"/>
    <cellStyle name="Comma 3 2 2 6 4 4 3" xfId="21068" xr:uid="{00000000-0005-0000-0000-0000BE1F0000}"/>
    <cellStyle name="Comma 3 2 2 6 4 5" xfId="8779" xr:uid="{00000000-0005-0000-0000-0000BF1F0000}"/>
    <cellStyle name="Comma 3 2 2 6 4 5 2" xfId="25165" xr:uid="{00000000-0005-0000-0000-0000C01F0000}"/>
    <cellStyle name="Comma 3 2 2 6 4 6" xfId="16972" xr:uid="{00000000-0005-0000-0000-0000C11F0000}"/>
    <cellStyle name="Comma 3 2 2 6 5" xfId="1098" xr:uid="{00000000-0005-0000-0000-0000C21F0000}"/>
    <cellStyle name="Comma 3 2 2 6 5 2" xfId="3146" xr:uid="{00000000-0005-0000-0000-0000C31F0000}"/>
    <cellStyle name="Comma 3 2 2 6 5 2 2" xfId="7243" xr:uid="{00000000-0005-0000-0000-0000C41F0000}"/>
    <cellStyle name="Comma 3 2 2 6 5 2 2 2" xfId="15436" xr:uid="{00000000-0005-0000-0000-0000C51F0000}"/>
    <cellStyle name="Comma 3 2 2 6 5 2 2 2 2" xfId="31822" xr:uid="{00000000-0005-0000-0000-0000C61F0000}"/>
    <cellStyle name="Comma 3 2 2 6 5 2 2 3" xfId="23629" xr:uid="{00000000-0005-0000-0000-0000C71F0000}"/>
    <cellStyle name="Comma 3 2 2 6 5 2 3" xfId="11339" xr:uid="{00000000-0005-0000-0000-0000C81F0000}"/>
    <cellStyle name="Comma 3 2 2 6 5 2 3 2" xfId="27725" xr:uid="{00000000-0005-0000-0000-0000C91F0000}"/>
    <cellStyle name="Comma 3 2 2 6 5 2 4" xfId="19532" xr:uid="{00000000-0005-0000-0000-0000CA1F0000}"/>
    <cellStyle name="Comma 3 2 2 6 5 3" xfId="5194" xr:uid="{00000000-0005-0000-0000-0000CB1F0000}"/>
    <cellStyle name="Comma 3 2 2 6 5 3 2" xfId="13387" xr:uid="{00000000-0005-0000-0000-0000CC1F0000}"/>
    <cellStyle name="Comma 3 2 2 6 5 3 2 2" xfId="29773" xr:uid="{00000000-0005-0000-0000-0000CD1F0000}"/>
    <cellStyle name="Comma 3 2 2 6 5 3 3" xfId="21580" xr:uid="{00000000-0005-0000-0000-0000CE1F0000}"/>
    <cellStyle name="Comma 3 2 2 6 5 4" xfId="9291" xr:uid="{00000000-0005-0000-0000-0000CF1F0000}"/>
    <cellStyle name="Comma 3 2 2 6 5 4 2" xfId="25677" xr:uid="{00000000-0005-0000-0000-0000D01F0000}"/>
    <cellStyle name="Comma 3 2 2 6 5 5" xfId="17484" xr:uid="{00000000-0005-0000-0000-0000D11F0000}"/>
    <cellStyle name="Comma 3 2 2 6 6" xfId="2122" xr:uid="{00000000-0005-0000-0000-0000D21F0000}"/>
    <cellStyle name="Comma 3 2 2 6 6 2" xfId="6219" xr:uid="{00000000-0005-0000-0000-0000D31F0000}"/>
    <cellStyle name="Comma 3 2 2 6 6 2 2" xfId="14412" xr:uid="{00000000-0005-0000-0000-0000D41F0000}"/>
    <cellStyle name="Comma 3 2 2 6 6 2 2 2" xfId="30798" xr:uid="{00000000-0005-0000-0000-0000D51F0000}"/>
    <cellStyle name="Comma 3 2 2 6 6 2 3" xfId="22605" xr:uid="{00000000-0005-0000-0000-0000D61F0000}"/>
    <cellStyle name="Comma 3 2 2 6 6 3" xfId="10315" xr:uid="{00000000-0005-0000-0000-0000D71F0000}"/>
    <cellStyle name="Comma 3 2 2 6 6 3 2" xfId="26701" xr:uid="{00000000-0005-0000-0000-0000D81F0000}"/>
    <cellStyle name="Comma 3 2 2 6 6 4" xfId="18508" xr:uid="{00000000-0005-0000-0000-0000D91F0000}"/>
    <cellStyle name="Comma 3 2 2 6 7" xfId="4170" xr:uid="{00000000-0005-0000-0000-0000DA1F0000}"/>
    <cellStyle name="Comma 3 2 2 6 7 2" xfId="12363" xr:uid="{00000000-0005-0000-0000-0000DB1F0000}"/>
    <cellStyle name="Comma 3 2 2 6 7 2 2" xfId="28749" xr:uid="{00000000-0005-0000-0000-0000DC1F0000}"/>
    <cellStyle name="Comma 3 2 2 6 7 3" xfId="20556" xr:uid="{00000000-0005-0000-0000-0000DD1F0000}"/>
    <cellStyle name="Comma 3 2 2 6 8" xfId="8267" xr:uid="{00000000-0005-0000-0000-0000DE1F0000}"/>
    <cellStyle name="Comma 3 2 2 6 8 2" xfId="24653" xr:uid="{00000000-0005-0000-0000-0000DF1F0000}"/>
    <cellStyle name="Comma 3 2 2 6 9" xfId="16460" xr:uid="{00000000-0005-0000-0000-0000E01F0000}"/>
    <cellStyle name="Comma 3 2 2 7" xfId="138" xr:uid="{00000000-0005-0000-0000-0000E11F0000}"/>
    <cellStyle name="Comma 3 2 2 7 2" xfId="394" xr:uid="{00000000-0005-0000-0000-0000E21F0000}"/>
    <cellStyle name="Comma 3 2 2 7 2 2" xfId="906" xr:uid="{00000000-0005-0000-0000-0000E31F0000}"/>
    <cellStyle name="Comma 3 2 2 7 2 2 2" xfId="1930" xr:uid="{00000000-0005-0000-0000-0000E41F0000}"/>
    <cellStyle name="Comma 3 2 2 7 2 2 2 2" xfId="3978" xr:uid="{00000000-0005-0000-0000-0000E51F0000}"/>
    <cellStyle name="Comma 3 2 2 7 2 2 2 2 2" xfId="8075" xr:uid="{00000000-0005-0000-0000-0000E61F0000}"/>
    <cellStyle name="Comma 3 2 2 7 2 2 2 2 2 2" xfId="16268" xr:uid="{00000000-0005-0000-0000-0000E71F0000}"/>
    <cellStyle name="Comma 3 2 2 7 2 2 2 2 2 2 2" xfId="32654" xr:uid="{00000000-0005-0000-0000-0000E81F0000}"/>
    <cellStyle name="Comma 3 2 2 7 2 2 2 2 2 3" xfId="24461" xr:uid="{00000000-0005-0000-0000-0000E91F0000}"/>
    <cellStyle name="Comma 3 2 2 7 2 2 2 2 3" xfId="12171" xr:uid="{00000000-0005-0000-0000-0000EA1F0000}"/>
    <cellStyle name="Comma 3 2 2 7 2 2 2 2 3 2" xfId="28557" xr:uid="{00000000-0005-0000-0000-0000EB1F0000}"/>
    <cellStyle name="Comma 3 2 2 7 2 2 2 2 4" xfId="20364" xr:uid="{00000000-0005-0000-0000-0000EC1F0000}"/>
    <cellStyle name="Comma 3 2 2 7 2 2 2 3" xfId="6026" xr:uid="{00000000-0005-0000-0000-0000ED1F0000}"/>
    <cellStyle name="Comma 3 2 2 7 2 2 2 3 2" xfId="14219" xr:uid="{00000000-0005-0000-0000-0000EE1F0000}"/>
    <cellStyle name="Comma 3 2 2 7 2 2 2 3 2 2" xfId="30605" xr:uid="{00000000-0005-0000-0000-0000EF1F0000}"/>
    <cellStyle name="Comma 3 2 2 7 2 2 2 3 3" xfId="22412" xr:uid="{00000000-0005-0000-0000-0000F01F0000}"/>
    <cellStyle name="Comma 3 2 2 7 2 2 2 4" xfId="10123" xr:uid="{00000000-0005-0000-0000-0000F11F0000}"/>
    <cellStyle name="Comma 3 2 2 7 2 2 2 4 2" xfId="26509" xr:uid="{00000000-0005-0000-0000-0000F21F0000}"/>
    <cellStyle name="Comma 3 2 2 7 2 2 2 5" xfId="18316" xr:uid="{00000000-0005-0000-0000-0000F31F0000}"/>
    <cellStyle name="Comma 3 2 2 7 2 2 3" xfId="2954" xr:uid="{00000000-0005-0000-0000-0000F41F0000}"/>
    <cellStyle name="Comma 3 2 2 7 2 2 3 2" xfId="7051" xr:uid="{00000000-0005-0000-0000-0000F51F0000}"/>
    <cellStyle name="Comma 3 2 2 7 2 2 3 2 2" xfId="15244" xr:uid="{00000000-0005-0000-0000-0000F61F0000}"/>
    <cellStyle name="Comma 3 2 2 7 2 2 3 2 2 2" xfId="31630" xr:uid="{00000000-0005-0000-0000-0000F71F0000}"/>
    <cellStyle name="Comma 3 2 2 7 2 2 3 2 3" xfId="23437" xr:uid="{00000000-0005-0000-0000-0000F81F0000}"/>
    <cellStyle name="Comma 3 2 2 7 2 2 3 3" xfId="11147" xr:uid="{00000000-0005-0000-0000-0000F91F0000}"/>
    <cellStyle name="Comma 3 2 2 7 2 2 3 3 2" xfId="27533" xr:uid="{00000000-0005-0000-0000-0000FA1F0000}"/>
    <cellStyle name="Comma 3 2 2 7 2 2 3 4" xfId="19340" xr:uid="{00000000-0005-0000-0000-0000FB1F0000}"/>
    <cellStyle name="Comma 3 2 2 7 2 2 4" xfId="5002" xr:uid="{00000000-0005-0000-0000-0000FC1F0000}"/>
    <cellStyle name="Comma 3 2 2 7 2 2 4 2" xfId="13195" xr:uid="{00000000-0005-0000-0000-0000FD1F0000}"/>
    <cellStyle name="Comma 3 2 2 7 2 2 4 2 2" xfId="29581" xr:uid="{00000000-0005-0000-0000-0000FE1F0000}"/>
    <cellStyle name="Comma 3 2 2 7 2 2 4 3" xfId="21388" xr:uid="{00000000-0005-0000-0000-0000FF1F0000}"/>
    <cellStyle name="Comma 3 2 2 7 2 2 5" xfId="9099" xr:uid="{00000000-0005-0000-0000-000000200000}"/>
    <cellStyle name="Comma 3 2 2 7 2 2 5 2" xfId="25485" xr:uid="{00000000-0005-0000-0000-000001200000}"/>
    <cellStyle name="Comma 3 2 2 7 2 2 6" xfId="17292" xr:uid="{00000000-0005-0000-0000-000002200000}"/>
    <cellStyle name="Comma 3 2 2 7 2 3" xfId="1418" xr:uid="{00000000-0005-0000-0000-000003200000}"/>
    <cellStyle name="Comma 3 2 2 7 2 3 2" xfId="3466" xr:uid="{00000000-0005-0000-0000-000004200000}"/>
    <cellStyle name="Comma 3 2 2 7 2 3 2 2" xfId="7563" xr:uid="{00000000-0005-0000-0000-000005200000}"/>
    <cellStyle name="Comma 3 2 2 7 2 3 2 2 2" xfId="15756" xr:uid="{00000000-0005-0000-0000-000006200000}"/>
    <cellStyle name="Comma 3 2 2 7 2 3 2 2 2 2" xfId="32142" xr:uid="{00000000-0005-0000-0000-000007200000}"/>
    <cellStyle name="Comma 3 2 2 7 2 3 2 2 3" xfId="23949" xr:uid="{00000000-0005-0000-0000-000008200000}"/>
    <cellStyle name="Comma 3 2 2 7 2 3 2 3" xfId="11659" xr:uid="{00000000-0005-0000-0000-000009200000}"/>
    <cellStyle name="Comma 3 2 2 7 2 3 2 3 2" xfId="28045" xr:uid="{00000000-0005-0000-0000-00000A200000}"/>
    <cellStyle name="Comma 3 2 2 7 2 3 2 4" xfId="19852" xr:uid="{00000000-0005-0000-0000-00000B200000}"/>
    <cellStyle name="Comma 3 2 2 7 2 3 3" xfId="5514" xr:uid="{00000000-0005-0000-0000-00000C200000}"/>
    <cellStyle name="Comma 3 2 2 7 2 3 3 2" xfId="13707" xr:uid="{00000000-0005-0000-0000-00000D200000}"/>
    <cellStyle name="Comma 3 2 2 7 2 3 3 2 2" xfId="30093" xr:uid="{00000000-0005-0000-0000-00000E200000}"/>
    <cellStyle name="Comma 3 2 2 7 2 3 3 3" xfId="21900" xr:uid="{00000000-0005-0000-0000-00000F200000}"/>
    <cellStyle name="Comma 3 2 2 7 2 3 4" xfId="9611" xr:uid="{00000000-0005-0000-0000-000010200000}"/>
    <cellStyle name="Comma 3 2 2 7 2 3 4 2" xfId="25997" xr:uid="{00000000-0005-0000-0000-000011200000}"/>
    <cellStyle name="Comma 3 2 2 7 2 3 5" xfId="17804" xr:uid="{00000000-0005-0000-0000-000012200000}"/>
    <cellStyle name="Comma 3 2 2 7 2 4" xfId="2442" xr:uid="{00000000-0005-0000-0000-000013200000}"/>
    <cellStyle name="Comma 3 2 2 7 2 4 2" xfId="6539" xr:uid="{00000000-0005-0000-0000-000014200000}"/>
    <cellStyle name="Comma 3 2 2 7 2 4 2 2" xfId="14732" xr:uid="{00000000-0005-0000-0000-000015200000}"/>
    <cellStyle name="Comma 3 2 2 7 2 4 2 2 2" xfId="31118" xr:uid="{00000000-0005-0000-0000-000016200000}"/>
    <cellStyle name="Comma 3 2 2 7 2 4 2 3" xfId="22925" xr:uid="{00000000-0005-0000-0000-000017200000}"/>
    <cellStyle name="Comma 3 2 2 7 2 4 3" xfId="10635" xr:uid="{00000000-0005-0000-0000-000018200000}"/>
    <cellStyle name="Comma 3 2 2 7 2 4 3 2" xfId="27021" xr:uid="{00000000-0005-0000-0000-000019200000}"/>
    <cellStyle name="Comma 3 2 2 7 2 4 4" xfId="18828" xr:uid="{00000000-0005-0000-0000-00001A200000}"/>
    <cellStyle name="Comma 3 2 2 7 2 5" xfId="4490" xr:uid="{00000000-0005-0000-0000-00001B200000}"/>
    <cellStyle name="Comma 3 2 2 7 2 5 2" xfId="12683" xr:uid="{00000000-0005-0000-0000-00001C200000}"/>
    <cellStyle name="Comma 3 2 2 7 2 5 2 2" xfId="29069" xr:uid="{00000000-0005-0000-0000-00001D200000}"/>
    <cellStyle name="Comma 3 2 2 7 2 5 3" xfId="20876" xr:uid="{00000000-0005-0000-0000-00001E200000}"/>
    <cellStyle name="Comma 3 2 2 7 2 6" xfId="8587" xr:uid="{00000000-0005-0000-0000-00001F200000}"/>
    <cellStyle name="Comma 3 2 2 7 2 6 2" xfId="24973" xr:uid="{00000000-0005-0000-0000-000020200000}"/>
    <cellStyle name="Comma 3 2 2 7 2 7" xfId="16780" xr:uid="{00000000-0005-0000-0000-000021200000}"/>
    <cellStyle name="Comma 3 2 2 7 3" xfId="650" xr:uid="{00000000-0005-0000-0000-000022200000}"/>
    <cellStyle name="Comma 3 2 2 7 3 2" xfId="1674" xr:uid="{00000000-0005-0000-0000-000023200000}"/>
    <cellStyle name="Comma 3 2 2 7 3 2 2" xfId="3722" xr:uid="{00000000-0005-0000-0000-000024200000}"/>
    <cellStyle name="Comma 3 2 2 7 3 2 2 2" xfId="7819" xr:uid="{00000000-0005-0000-0000-000025200000}"/>
    <cellStyle name="Comma 3 2 2 7 3 2 2 2 2" xfId="16012" xr:uid="{00000000-0005-0000-0000-000026200000}"/>
    <cellStyle name="Comma 3 2 2 7 3 2 2 2 2 2" xfId="32398" xr:uid="{00000000-0005-0000-0000-000027200000}"/>
    <cellStyle name="Comma 3 2 2 7 3 2 2 2 3" xfId="24205" xr:uid="{00000000-0005-0000-0000-000028200000}"/>
    <cellStyle name="Comma 3 2 2 7 3 2 2 3" xfId="11915" xr:uid="{00000000-0005-0000-0000-000029200000}"/>
    <cellStyle name="Comma 3 2 2 7 3 2 2 3 2" xfId="28301" xr:uid="{00000000-0005-0000-0000-00002A200000}"/>
    <cellStyle name="Comma 3 2 2 7 3 2 2 4" xfId="20108" xr:uid="{00000000-0005-0000-0000-00002B200000}"/>
    <cellStyle name="Comma 3 2 2 7 3 2 3" xfId="5770" xr:uid="{00000000-0005-0000-0000-00002C200000}"/>
    <cellStyle name="Comma 3 2 2 7 3 2 3 2" xfId="13963" xr:uid="{00000000-0005-0000-0000-00002D200000}"/>
    <cellStyle name="Comma 3 2 2 7 3 2 3 2 2" xfId="30349" xr:uid="{00000000-0005-0000-0000-00002E200000}"/>
    <cellStyle name="Comma 3 2 2 7 3 2 3 3" xfId="22156" xr:uid="{00000000-0005-0000-0000-00002F200000}"/>
    <cellStyle name="Comma 3 2 2 7 3 2 4" xfId="9867" xr:uid="{00000000-0005-0000-0000-000030200000}"/>
    <cellStyle name="Comma 3 2 2 7 3 2 4 2" xfId="26253" xr:uid="{00000000-0005-0000-0000-000031200000}"/>
    <cellStyle name="Comma 3 2 2 7 3 2 5" xfId="18060" xr:uid="{00000000-0005-0000-0000-000032200000}"/>
    <cellStyle name="Comma 3 2 2 7 3 3" xfId="2698" xr:uid="{00000000-0005-0000-0000-000033200000}"/>
    <cellStyle name="Comma 3 2 2 7 3 3 2" xfId="6795" xr:uid="{00000000-0005-0000-0000-000034200000}"/>
    <cellStyle name="Comma 3 2 2 7 3 3 2 2" xfId="14988" xr:uid="{00000000-0005-0000-0000-000035200000}"/>
    <cellStyle name="Comma 3 2 2 7 3 3 2 2 2" xfId="31374" xr:uid="{00000000-0005-0000-0000-000036200000}"/>
    <cellStyle name="Comma 3 2 2 7 3 3 2 3" xfId="23181" xr:uid="{00000000-0005-0000-0000-000037200000}"/>
    <cellStyle name="Comma 3 2 2 7 3 3 3" xfId="10891" xr:uid="{00000000-0005-0000-0000-000038200000}"/>
    <cellStyle name="Comma 3 2 2 7 3 3 3 2" xfId="27277" xr:uid="{00000000-0005-0000-0000-000039200000}"/>
    <cellStyle name="Comma 3 2 2 7 3 3 4" xfId="19084" xr:uid="{00000000-0005-0000-0000-00003A200000}"/>
    <cellStyle name="Comma 3 2 2 7 3 4" xfId="4746" xr:uid="{00000000-0005-0000-0000-00003B200000}"/>
    <cellStyle name="Comma 3 2 2 7 3 4 2" xfId="12939" xr:uid="{00000000-0005-0000-0000-00003C200000}"/>
    <cellStyle name="Comma 3 2 2 7 3 4 2 2" xfId="29325" xr:uid="{00000000-0005-0000-0000-00003D200000}"/>
    <cellStyle name="Comma 3 2 2 7 3 4 3" xfId="21132" xr:uid="{00000000-0005-0000-0000-00003E200000}"/>
    <cellStyle name="Comma 3 2 2 7 3 5" xfId="8843" xr:uid="{00000000-0005-0000-0000-00003F200000}"/>
    <cellStyle name="Comma 3 2 2 7 3 5 2" xfId="25229" xr:uid="{00000000-0005-0000-0000-000040200000}"/>
    <cellStyle name="Comma 3 2 2 7 3 6" xfId="17036" xr:uid="{00000000-0005-0000-0000-000041200000}"/>
    <cellStyle name="Comma 3 2 2 7 4" xfId="1162" xr:uid="{00000000-0005-0000-0000-000042200000}"/>
    <cellStyle name="Comma 3 2 2 7 4 2" xfId="3210" xr:uid="{00000000-0005-0000-0000-000043200000}"/>
    <cellStyle name="Comma 3 2 2 7 4 2 2" xfId="7307" xr:uid="{00000000-0005-0000-0000-000044200000}"/>
    <cellStyle name="Comma 3 2 2 7 4 2 2 2" xfId="15500" xr:uid="{00000000-0005-0000-0000-000045200000}"/>
    <cellStyle name="Comma 3 2 2 7 4 2 2 2 2" xfId="31886" xr:uid="{00000000-0005-0000-0000-000046200000}"/>
    <cellStyle name="Comma 3 2 2 7 4 2 2 3" xfId="23693" xr:uid="{00000000-0005-0000-0000-000047200000}"/>
    <cellStyle name="Comma 3 2 2 7 4 2 3" xfId="11403" xr:uid="{00000000-0005-0000-0000-000048200000}"/>
    <cellStyle name="Comma 3 2 2 7 4 2 3 2" xfId="27789" xr:uid="{00000000-0005-0000-0000-000049200000}"/>
    <cellStyle name="Comma 3 2 2 7 4 2 4" xfId="19596" xr:uid="{00000000-0005-0000-0000-00004A200000}"/>
    <cellStyle name="Comma 3 2 2 7 4 3" xfId="5258" xr:uid="{00000000-0005-0000-0000-00004B200000}"/>
    <cellStyle name="Comma 3 2 2 7 4 3 2" xfId="13451" xr:uid="{00000000-0005-0000-0000-00004C200000}"/>
    <cellStyle name="Comma 3 2 2 7 4 3 2 2" xfId="29837" xr:uid="{00000000-0005-0000-0000-00004D200000}"/>
    <cellStyle name="Comma 3 2 2 7 4 3 3" xfId="21644" xr:uid="{00000000-0005-0000-0000-00004E200000}"/>
    <cellStyle name="Comma 3 2 2 7 4 4" xfId="9355" xr:uid="{00000000-0005-0000-0000-00004F200000}"/>
    <cellStyle name="Comma 3 2 2 7 4 4 2" xfId="25741" xr:uid="{00000000-0005-0000-0000-000050200000}"/>
    <cellStyle name="Comma 3 2 2 7 4 5" xfId="17548" xr:uid="{00000000-0005-0000-0000-000051200000}"/>
    <cellStyle name="Comma 3 2 2 7 5" xfId="2186" xr:uid="{00000000-0005-0000-0000-000052200000}"/>
    <cellStyle name="Comma 3 2 2 7 5 2" xfId="6283" xr:uid="{00000000-0005-0000-0000-000053200000}"/>
    <cellStyle name="Comma 3 2 2 7 5 2 2" xfId="14476" xr:uid="{00000000-0005-0000-0000-000054200000}"/>
    <cellStyle name="Comma 3 2 2 7 5 2 2 2" xfId="30862" xr:uid="{00000000-0005-0000-0000-000055200000}"/>
    <cellStyle name="Comma 3 2 2 7 5 2 3" xfId="22669" xr:uid="{00000000-0005-0000-0000-000056200000}"/>
    <cellStyle name="Comma 3 2 2 7 5 3" xfId="10379" xr:uid="{00000000-0005-0000-0000-000057200000}"/>
    <cellStyle name="Comma 3 2 2 7 5 3 2" xfId="26765" xr:uid="{00000000-0005-0000-0000-000058200000}"/>
    <cellStyle name="Comma 3 2 2 7 5 4" xfId="18572" xr:uid="{00000000-0005-0000-0000-000059200000}"/>
    <cellStyle name="Comma 3 2 2 7 6" xfId="4234" xr:uid="{00000000-0005-0000-0000-00005A200000}"/>
    <cellStyle name="Comma 3 2 2 7 6 2" xfId="12427" xr:uid="{00000000-0005-0000-0000-00005B200000}"/>
    <cellStyle name="Comma 3 2 2 7 6 2 2" xfId="28813" xr:uid="{00000000-0005-0000-0000-00005C200000}"/>
    <cellStyle name="Comma 3 2 2 7 6 3" xfId="20620" xr:uid="{00000000-0005-0000-0000-00005D200000}"/>
    <cellStyle name="Comma 3 2 2 7 7" xfId="8331" xr:uid="{00000000-0005-0000-0000-00005E200000}"/>
    <cellStyle name="Comma 3 2 2 7 7 2" xfId="24717" xr:uid="{00000000-0005-0000-0000-00005F200000}"/>
    <cellStyle name="Comma 3 2 2 7 8" xfId="16524" xr:uid="{00000000-0005-0000-0000-000060200000}"/>
    <cellStyle name="Comma 3 2 2 8" xfId="266" xr:uid="{00000000-0005-0000-0000-000061200000}"/>
    <cellStyle name="Comma 3 2 2 8 2" xfId="778" xr:uid="{00000000-0005-0000-0000-000062200000}"/>
    <cellStyle name="Comma 3 2 2 8 2 2" xfId="1802" xr:uid="{00000000-0005-0000-0000-000063200000}"/>
    <cellStyle name="Comma 3 2 2 8 2 2 2" xfId="3850" xr:uid="{00000000-0005-0000-0000-000064200000}"/>
    <cellStyle name="Comma 3 2 2 8 2 2 2 2" xfId="7947" xr:uid="{00000000-0005-0000-0000-000065200000}"/>
    <cellStyle name="Comma 3 2 2 8 2 2 2 2 2" xfId="16140" xr:uid="{00000000-0005-0000-0000-000066200000}"/>
    <cellStyle name="Comma 3 2 2 8 2 2 2 2 2 2" xfId="32526" xr:uid="{00000000-0005-0000-0000-000067200000}"/>
    <cellStyle name="Comma 3 2 2 8 2 2 2 2 3" xfId="24333" xr:uid="{00000000-0005-0000-0000-000068200000}"/>
    <cellStyle name="Comma 3 2 2 8 2 2 2 3" xfId="12043" xr:uid="{00000000-0005-0000-0000-000069200000}"/>
    <cellStyle name="Comma 3 2 2 8 2 2 2 3 2" xfId="28429" xr:uid="{00000000-0005-0000-0000-00006A200000}"/>
    <cellStyle name="Comma 3 2 2 8 2 2 2 4" xfId="20236" xr:uid="{00000000-0005-0000-0000-00006B200000}"/>
    <cellStyle name="Comma 3 2 2 8 2 2 3" xfId="5898" xr:uid="{00000000-0005-0000-0000-00006C200000}"/>
    <cellStyle name="Comma 3 2 2 8 2 2 3 2" xfId="14091" xr:uid="{00000000-0005-0000-0000-00006D200000}"/>
    <cellStyle name="Comma 3 2 2 8 2 2 3 2 2" xfId="30477" xr:uid="{00000000-0005-0000-0000-00006E200000}"/>
    <cellStyle name="Comma 3 2 2 8 2 2 3 3" xfId="22284" xr:uid="{00000000-0005-0000-0000-00006F200000}"/>
    <cellStyle name="Comma 3 2 2 8 2 2 4" xfId="9995" xr:uid="{00000000-0005-0000-0000-000070200000}"/>
    <cellStyle name="Comma 3 2 2 8 2 2 4 2" xfId="26381" xr:uid="{00000000-0005-0000-0000-000071200000}"/>
    <cellStyle name="Comma 3 2 2 8 2 2 5" xfId="18188" xr:uid="{00000000-0005-0000-0000-000072200000}"/>
    <cellStyle name="Comma 3 2 2 8 2 3" xfId="2826" xr:uid="{00000000-0005-0000-0000-000073200000}"/>
    <cellStyle name="Comma 3 2 2 8 2 3 2" xfId="6923" xr:uid="{00000000-0005-0000-0000-000074200000}"/>
    <cellStyle name="Comma 3 2 2 8 2 3 2 2" xfId="15116" xr:uid="{00000000-0005-0000-0000-000075200000}"/>
    <cellStyle name="Comma 3 2 2 8 2 3 2 2 2" xfId="31502" xr:uid="{00000000-0005-0000-0000-000076200000}"/>
    <cellStyle name="Comma 3 2 2 8 2 3 2 3" xfId="23309" xr:uid="{00000000-0005-0000-0000-000077200000}"/>
    <cellStyle name="Comma 3 2 2 8 2 3 3" xfId="11019" xr:uid="{00000000-0005-0000-0000-000078200000}"/>
    <cellStyle name="Comma 3 2 2 8 2 3 3 2" xfId="27405" xr:uid="{00000000-0005-0000-0000-000079200000}"/>
    <cellStyle name="Comma 3 2 2 8 2 3 4" xfId="19212" xr:uid="{00000000-0005-0000-0000-00007A200000}"/>
    <cellStyle name="Comma 3 2 2 8 2 4" xfId="4874" xr:uid="{00000000-0005-0000-0000-00007B200000}"/>
    <cellStyle name="Comma 3 2 2 8 2 4 2" xfId="13067" xr:uid="{00000000-0005-0000-0000-00007C200000}"/>
    <cellStyle name="Comma 3 2 2 8 2 4 2 2" xfId="29453" xr:uid="{00000000-0005-0000-0000-00007D200000}"/>
    <cellStyle name="Comma 3 2 2 8 2 4 3" xfId="21260" xr:uid="{00000000-0005-0000-0000-00007E200000}"/>
    <cellStyle name="Comma 3 2 2 8 2 5" xfId="8971" xr:uid="{00000000-0005-0000-0000-00007F200000}"/>
    <cellStyle name="Comma 3 2 2 8 2 5 2" xfId="25357" xr:uid="{00000000-0005-0000-0000-000080200000}"/>
    <cellStyle name="Comma 3 2 2 8 2 6" xfId="17164" xr:uid="{00000000-0005-0000-0000-000081200000}"/>
    <cellStyle name="Comma 3 2 2 8 3" xfId="1290" xr:uid="{00000000-0005-0000-0000-000082200000}"/>
    <cellStyle name="Comma 3 2 2 8 3 2" xfId="3338" xr:uid="{00000000-0005-0000-0000-000083200000}"/>
    <cellStyle name="Comma 3 2 2 8 3 2 2" xfId="7435" xr:uid="{00000000-0005-0000-0000-000084200000}"/>
    <cellStyle name="Comma 3 2 2 8 3 2 2 2" xfId="15628" xr:uid="{00000000-0005-0000-0000-000085200000}"/>
    <cellStyle name="Comma 3 2 2 8 3 2 2 2 2" xfId="32014" xr:uid="{00000000-0005-0000-0000-000086200000}"/>
    <cellStyle name="Comma 3 2 2 8 3 2 2 3" xfId="23821" xr:uid="{00000000-0005-0000-0000-000087200000}"/>
    <cellStyle name="Comma 3 2 2 8 3 2 3" xfId="11531" xr:uid="{00000000-0005-0000-0000-000088200000}"/>
    <cellStyle name="Comma 3 2 2 8 3 2 3 2" xfId="27917" xr:uid="{00000000-0005-0000-0000-000089200000}"/>
    <cellStyle name="Comma 3 2 2 8 3 2 4" xfId="19724" xr:uid="{00000000-0005-0000-0000-00008A200000}"/>
    <cellStyle name="Comma 3 2 2 8 3 3" xfId="5386" xr:uid="{00000000-0005-0000-0000-00008B200000}"/>
    <cellStyle name="Comma 3 2 2 8 3 3 2" xfId="13579" xr:uid="{00000000-0005-0000-0000-00008C200000}"/>
    <cellStyle name="Comma 3 2 2 8 3 3 2 2" xfId="29965" xr:uid="{00000000-0005-0000-0000-00008D200000}"/>
    <cellStyle name="Comma 3 2 2 8 3 3 3" xfId="21772" xr:uid="{00000000-0005-0000-0000-00008E200000}"/>
    <cellStyle name="Comma 3 2 2 8 3 4" xfId="9483" xr:uid="{00000000-0005-0000-0000-00008F200000}"/>
    <cellStyle name="Comma 3 2 2 8 3 4 2" xfId="25869" xr:uid="{00000000-0005-0000-0000-000090200000}"/>
    <cellStyle name="Comma 3 2 2 8 3 5" xfId="17676" xr:uid="{00000000-0005-0000-0000-000091200000}"/>
    <cellStyle name="Comma 3 2 2 8 4" xfId="2314" xr:uid="{00000000-0005-0000-0000-000092200000}"/>
    <cellStyle name="Comma 3 2 2 8 4 2" xfId="6411" xr:uid="{00000000-0005-0000-0000-000093200000}"/>
    <cellStyle name="Comma 3 2 2 8 4 2 2" xfId="14604" xr:uid="{00000000-0005-0000-0000-000094200000}"/>
    <cellStyle name="Comma 3 2 2 8 4 2 2 2" xfId="30990" xr:uid="{00000000-0005-0000-0000-000095200000}"/>
    <cellStyle name="Comma 3 2 2 8 4 2 3" xfId="22797" xr:uid="{00000000-0005-0000-0000-000096200000}"/>
    <cellStyle name="Comma 3 2 2 8 4 3" xfId="10507" xr:uid="{00000000-0005-0000-0000-000097200000}"/>
    <cellStyle name="Comma 3 2 2 8 4 3 2" xfId="26893" xr:uid="{00000000-0005-0000-0000-000098200000}"/>
    <cellStyle name="Comma 3 2 2 8 4 4" xfId="18700" xr:uid="{00000000-0005-0000-0000-000099200000}"/>
    <cellStyle name="Comma 3 2 2 8 5" xfId="4362" xr:uid="{00000000-0005-0000-0000-00009A200000}"/>
    <cellStyle name="Comma 3 2 2 8 5 2" xfId="12555" xr:uid="{00000000-0005-0000-0000-00009B200000}"/>
    <cellStyle name="Comma 3 2 2 8 5 2 2" xfId="28941" xr:uid="{00000000-0005-0000-0000-00009C200000}"/>
    <cellStyle name="Comma 3 2 2 8 5 3" xfId="20748" xr:uid="{00000000-0005-0000-0000-00009D200000}"/>
    <cellStyle name="Comma 3 2 2 8 6" xfId="8459" xr:uid="{00000000-0005-0000-0000-00009E200000}"/>
    <cellStyle name="Comma 3 2 2 8 6 2" xfId="24845" xr:uid="{00000000-0005-0000-0000-00009F200000}"/>
    <cellStyle name="Comma 3 2 2 8 7" xfId="16652" xr:uid="{00000000-0005-0000-0000-0000A0200000}"/>
    <cellStyle name="Comma 3 2 2 9" xfId="522" xr:uid="{00000000-0005-0000-0000-0000A1200000}"/>
    <cellStyle name="Comma 3 2 2 9 2" xfId="1546" xr:uid="{00000000-0005-0000-0000-0000A2200000}"/>
    <cellStyle name="Comma 3 2 2 9 2 2" xfId="3594" xr:uid="{00000000-0005-0000-0000-0000A3200000}"/>
    <cellStyle name="Comma 3 2 2 9 2 2 2" xfId="7691" xr:uid="{00000000-0005-0000-0000-0000A4200000}"/>
    <cellStyle name="Comma 3 2 2 9 2 2 2 2" xfId="15884" xr:uid="{00000000-0005-0000-0000-0000A5200000}"/>
    <cellStyle name="Comma 3 2 2 9 2 2 2 2 2" xfId="32270" xr:uid="{00000000-0005-0000-0000-0000A6200000}"/>
    <cellStyle name="Comma 3 2 2 9 2 2 2 3" xfId="24077" xr:uid="{00000000-0005-0000-0000-0000A7200000}"/>
    <cellStyle name="Comma 3 2 2 9 2 2 3" xfId="11787" xr:uid="{00000000-0005-0000-0000-0000A8200000}"/>
    <cellStyle name="Comma 3 2 2 9 2 2 3 2" xfId="28173" xr:uid="{00000000-0005-0000-0000-0000A9200000}"/>
    <cellStyle name="Comma 3 2 2 9 2 2 4" xfId="19980" xr:uid="{00000000-0005-0000-0000-0000AA200000}"/>
    <cellStyle name="Comma 3 2 2 9 2 3" xfId="5642" xr:uid="{00000000-0005-0000-0000-0000AB200000}"/>
    <cellStyle name="Comma 3 2 2 9 2 3 2" xfId="13835" xr:uid="{00000000-0005-0000-0000-0000AC200000}"/>
    <cellStyle name="Comma 3 2 2 9 2 3 2 2" xfId="30221" xr:uid="{00000000-0005-0000-0000-0000AD200000}"/>
    <cellStyle name="Comma 3 2 2 9 2 3 3" xfId="22028" xr:uid="{00000000-0005-0000-0000-0000AE200000}"/>
    <cellStyle name="Comma 3 2 2 9 2 4" xfId="9739" xr:uid="{00000000-0005-0000-0000-0000AF200000}"/>
    <cellStyle name="Comma 3 2 2 9 2 4 2" xfId="26125" xr:uid="{00000000-0005-0000-0000-0000B0200000}"/>
    <cellStyle name="Comma 3 2 2 9 2 5" xfId="17932" xr:uid="{00000000-0005-0000-0000-0000B1200000}"/>
    <cellStyle name="Comma 3 2 2 9 3" xfId="2570" xr:uid="{00000000-0005-0000-0000-0000B2200000}"/>
    <cellStyle name="Comma 3 2 2 9 3 2" xfId="6667" xr:uid="{00000000-0005-0000-0000-0000B3200000}"/>
    <cellStyle name="Comma 3 2 2 9 3 2 2" xfId="14860" xr:uid="{00000000-0005-0000-0000-0000B4200000}"/>
    <cellStyle name="Comma 3 2 2 9 3 2 2 2" xfId="31246" xr:uid="{00000000-0005-0000-0000-0000B5200000}"/>
    <cellStyle name="Comma 3 2 2 9 3 2 3" xfId="23053" xr:uid="{00000000-0005-0000-0000-0000B6200000}"/>
    <cellStyle name="Comma 3 2 2 9 3 3" xfId="10763" xr:uid="{00000000-0005-0000-0000-0000B7200000}"/>
    <cellStyle name="Comma 3 2 2 9 3 3 2" xfId="27149" xr:uid="{00000000-0005-0000-0000-0000B8200000}"/>
    <cellStyle name="Comma 3 2 2 9 3 4" xfId="18956" xr:uid="{00000000-0005-0000-0000-0000B9200000}"/>
    <cellStyle name="Comma 3 2 2 9 4" xfId="4618" xr:uid="{00000000-0005-0000-0000-0000BA200000}"/>
    <cellStyle name="Comma 3 2 2 9 4 2" xfId="12811" xr:uid="{00000000-0005-0000-0000-0000BB200000}"/>
    <cellStyle name="Comma 3 2 2 9 4 2 2" xfId="29197" xr:uid="{00000000-0005-0000-0000-0000BC200000}"/>
    <cellStyle name="Comma 3 2 2 9 4 3" xfId="21004" xr:uid="{00000000-0005-0000-0000-0000BD200000}"/>
    <cellStyle name="Comma 3 2 2 9 5" xfId="8715" xr:uid="{00000000-0005-0000-0000-0000BE200000}"/>
    <cellStyle name="Comma 3 2 2 9 5 2" xfId="25101" xr:uid="{00000000-0005-0000-0000-0000BF200000}"/>
    <cellStyle name="Comma 3 2 2 9 6" xfId="16908" xr:uid="{00000000-0005-0000-0000-0000C0200000}"/>
    <cellStyle name="Comma 3 2 3" xfId="12" xr:uid="{00000000-0005-0000-0000-0000C1200000}"/>
    <cellStyle name="Comma 3 2 3 10" xfId="2060" xr:uid="{00000000-0005-0000-0000-0000C2200000}"/>
    <cellStyle name="Comma 3 2 3 10 2" xfId="6157" xr:uid="{00000000-0005-0000-0000-0000C3200000}"/>
    <cellStyle name="Comma 3 2 3 10 2 2" xfId="14350" xr:uid="{00000000-0005-0000-0000-0000C4200000}"/>
    <cellStyle name="Comma 3 2 3 10 2 2 2" xfId="30736" xr:uid="{00000000-0005-0000-0000-0000C5200000}"/>
    <cellStyle name="Comma 3 2 3 10 2 3" xfId="22543" xr:uid="{00000000-0005-0000-0000-0000C6200000}"/>
    <cellStyle name="Comma 3 2 3 10 3" xfId="10253" xr:uid="{00000000-0005-0000-0000-0000C7200000}"/>
    <cellStyle name="Comma 3 2 3 10 3 2" xfId="26639" xr:uid="{00000000-0005-0000-0000-0000C8200000}"/>
    <cellStyle name="Comma 3 2 3 10 4" xfId="18446" xr:uid="{00000000-0005-0000-0000-0000C9200000}"/>
    <cellStyle name="Comma 3 2 3 11" xfId="4108" xr:uid="{00000000-0005-0000-0000-0000CA200000}"/>
    <cellStyle name="Comma 3 2 3 11 2" xfId="12301" xr:uid="{00000000-0005-0000-0000-0000CB200000}"/>
    <cellStyle name="Comma 3 2 3 11 2 2" xfId="28687" xr:uid="{00000000-0005-0000-0000-0000CC200000}"/>
    <cellStyle name="Comma 3 2 3 11 3" xfId="20494" xr:uid="{00000000-0005-0000-0000-0000CD200000}"/>
    <cellStyle name="Comma 3 2 3 12" xfId="8205" xr:uid="{00000000-0005-0000-0000-0000CE200000}"/>
    <cellStyle name="Comma 3 2 3 12 2" xfId="24591" xr:uid="{00000000-0005-0000-0000-0000CF200000}"/>
    <cellStyle name="Comma 3 2 3 13" xfId="16398" xr:uid="{00000000-0005-0000-0000-0000D0200000}"/>
    <cellStyle name="Comma 3 2 3 2" xfId="20" xr:uid="{00000000-0005-0000-0000-0000D1200000}"/>
    <cellStyle name="Comma 3 2 3 2 10" xfId="4116" xr:uid="{00000000-0005-0000-0000-0000D2200000}"/>
    <cellStyle name="Comma 3 2 3 2 10 2" xfId="12309" xr:uid="{00000000-0005-0000-0000-0000D3200000}"/>
    <cellStyle name="Comma 3 2 3 2 10 2 2" xfId="28695" xr:uid="{00000000-0005-0000-0000-0000D4200000}"/>
    <cellStyle name="Comma 3 2 3 2 10 3" xfId="20502" xr:uid="{00000000-0005-0000-0000-0000D5200000}"/>
    <cellStyle name="Comma 3 2 3 2 11" xfId="8213" xr:uid="{00000000-0005-0000-0000-0000D6200000}"/>
    <cellStyle name="Comma 3 2 3 2 11 2" xfId="24599" xr:uid="{00000000-0005-0000-0000-0000D7200000}"/>
    <cellStyle name="Comma 3 2 3 2 12" xfId="16406" xr:uid="{00000000-0005-0000-0000-0000D8200000}"/>
    <cellStyle name="Comma 3 2 3 2 2" xfId="36" xr:uid="{00000000-0005-0000-0000-0000D9200000}"/>
    <cellStyle name="Comma 3 2 3 2 2 10" xfId="8229" xr:uid="{00000000-0005-0000-0000-0000DA200000}"/>
    <cellStyle name="Comma 3 2 3 2 2 10 2" xfId="24615" xr:uid="{00000000-0005-0000-0000-0000DB200000}"/>
    <cellStyle name="Comma 3 2 3 2 2 11" xfId="16422" xr:uid="{00000000-0005-0000-0000-0000DC200000}"/>
    <cellStyle name="Comma 3 2 3 2 2 2" xfId="68" xr:uid="{00000000-0005-0000-0000-0000DD200000}"/>
    <cellStyle name="Comma 3 2 3 2 2 2 10" xfId="16454" xr:uid="{00000000-0005-0000-0000-0000DE200000}"/>
    <cellStyle name="Comma 3 2 3 2 2 2 2" xfId="132" xr:uid="{00000000-0005-0000-0000-0000DF200000}"/>
    <cellStyle name="Comma 3 2 3 2 2 2 2 2" xfId="260" xr:uid="{00000000-0005-0000-0000-0000E0200000}"/>
    <cellStyle name="Comma 3 2 3 2 2 2 2 2 2" xfId="516" xr:uid="{00000000-0005-0000-0000-0000E1200000}"/>
    <cellStyle name="Comma 3 2 3 2 2 2 2 2 2 2" xfId="1028" xr:uid="{00000000-0005-0000-0000-0000E2200000}"/>
    <cellStyle name="Comma 3 2 3 2 2 2 2 2 2 2 2" xfId="2052" xr:uid="{00000000-0005-0000-0000-0000E3200000}"/>
    <cellStyle name="Comma 3 2 3 2 2 2 2 2 2 2 2 2" xfId="4100" xr:uid="{00000000-0005-0000-0000-0000E4200000}"/>
    <cellStyle name="Comma 3 2 3 2 2 2 2 2 2 2 2 2 2" xfId="8197" xr:uid="{00000000-0005-0000-0000-0000E5200000}"/>
    <cellStyle name="Comma 3 2 3 2 2 2 2 2 2 2 2 2 2 2" xfId="16390" xr:uid="{00000000-0005-0000-0000-0000E6200000}"/>
    <cellStyle name="Comma 3 2 3 2 2 2 2 2 2 2 2 2 2 2 2" xfId="32776" xr:uid="{00000000-0005-0000-0000-0000E7200000}"/>
    <cellStyle name="Comma 3 2 3 2 2 2 2 2 2 2 2 2 2 3" xfId="24583" xr:uid="{00000000-0005-0000-0000-0000E8200000}"/>
    <cellStyle name="Comma 3 2 3 2 2 2 2 2 2 2 2 2 3" xfId="12293" xr:uid="{00000000-0005-0000-0000-0000E9200000}"/>
    <cellStyle name="Comma 3 2 3 2 2 2 2 2 2 2 2 2 3 2" xfId="28679" xr:uid="{00000000-0005-0000-0000-0000EA200000}"/>
    <cellStyle name="Comma 3 2 3 2 2 2 2 2 2 2 2 2 4" xfId="20486" xr:uid="{00000000-0005-0000-0000-0000EB200000}"/>
    <cellStyle name="Comma 3 2 3 2 2 2 2 2 2 2 2 3" xfId="6148" xr:uid="{00000000-0005-0000-0000-0000EC200000}"/>
    <cellStyle name="Comma 3 2 3 2 2 2 2 2 2 2 2 3 2" xfId="14341" xr:uid="{00000000-0005-0000-0000-0000ED200000}"/>
    <cellStyle name="Comma 3 2 3 2 2 2 2 2 2 2 2 3 2 2" xfId="30727" xr:uid="{00000000-0005-0000-0000-0000EE200000}"/>
    <cellStyle name="Comma 3 2 3 2 2 2 2 2 2 2 2 3 3" xfId="22534" xr:uid="{00000000-0005-0000-0000-0000EF200000}"/>
    <cellStyle name="Comma 3 2 3 2 2 2 2 2 2 2 2 4" xfId="10245" xr:uid="{00000000-0005-0000-0000-0000F0200000}"/>
    <cellStyle name="Comma 3 2 3 2 2 2 2 2 2 2 2 4 2" xfId="26631" xr:uid="{00000000-0005-0000-0000-0000F1200000}"/>
    <cellStyle name="Comma 3 2 3 2 2 2 2 2 2 2 2 5" xfId="18438" xr:uid="{00000000-0005-0000-0000-0000F2200000}"/>
    <cellStyle name="Comma 3 2 3 2 2 2 2 2 2 2 3" xfId="3076" xr:uid="{00000000-0005-0000-0000-0000F3200000}"/>
    <cellStyle name="Comma 3 2 3 2 2 2 2 2 2 2 3 2" xfId="7173" xr:uid="{00000000-0005-0000-0000-0000F4200000}"/>
    <cellStyle name="Comma 3 2 3 2 2 2 2 2 2 2 3 2 2" xfId="15366" xr:uid="{00000000-0005-0000-0000-0000F5200000}"/>
    <cellStyle name="Comma 3 2 3 2 2 2 2 2 2 2 3 2 2 2" xfId="31752" xr:uid="{00000000-0005-0000-0000-0000F6200000}"/>
    <cellStyle name="Comma 3 2 3 2 2 2 2 2 2 2 3 2 3" xfId="23559" xr:uid="{00000000-0005-0000-0000-0000F7200000}"/>
    <cellStyle name="Comma 3 2 3 2 2 2 2 2 2 2 3 3" xfId="11269" xr:uid="{00000000-0005-0000-0000-0000F8200000}"/>
    <cellStyle name="Comma 3 2 3 2 2 2 2 2 2 2 3 3 2" xfId="27655" xr:uid="{00000000-0005-0000-0000-0000F9200000}"/>
    <cellStyle name="Comma 3 2 3 2 2 2 2 2 2 2 3 4" xfId="19462" xr:uid="{00000000-0005-0000-0000-0000FA200000}"/>
    <cellStyle name="Comma 3 2 3 2 2 2 2 2 2 2 4" xfId="5124" xr:uid="{00000000-0005-0000-0000-0000FB200000}"/>
    <cellStyle name="Comma 3 2 3 2 2 2 2 2 2 2 4 2" xfId="13317" xr:uid="{00000000-0005-0000-0000-0000FC200000}"/>
    <cellStyle name="Comma 3 2 3 2 2 2 2 2 2 2 4 2 2" xfId="29703" xr:uid="{00000000-0005-0000-0000-0000FD200000}"/>
    <cellStyle name="Comma 3 2 3 2 2 2 2 2 2 2 4 3" xfId="21510" xr:uid="{00000000-0005-0000-0000-0000FE200000}"/>
    <cellStyle name="Comma 3 2 3 2 2 2 2 2 2 2 5" xfId="9221" xr:uid="{00000000-0005-0000-0000-0000FF200000}"/>
    <cellStyle name="Comma 3 2 3 2 2 2 2 2 2 2 5 2" xfId="25607" xr:uid="{00000000-0005-0000-0000-000000210000}"/>
    <cellStyle name="Comma 3 2 3 2 2 2 2 2 2 2 6" xfId="17414" xr:uid="{00000000-0005-0000-0000-000001210000}"/>
    <cellStyle name="Comma 3 2 3 2 2 2 2 2 2 3" xfId="1540" xr:uid="{00000000-0005-0000-0000-000002210000}"/>
    <cellStyle name="Comma 3 2 3 2 2 2 2 2 2 3 2" xfId="3588" xr:uid="{00000000-0005-0000-0000-000003210000}"/>
    <cellStyle name="Comma 3 2 3 2 2 2 2 2 2 3 2 2" xfId="7685" xr:uid="{00000000-0005-0000-0000-000004210000}"/>
    <cellStyle name="Comma 3 2 3 2 2 2 2 2 2 3 2 2 2" xfId="15878" xr:uid="{00000000-0005-0000-0000-000005210000}"/>
    <cellStyle name="Comma 3 2 3 2 2 2 2 2 2 3 2 2 2 2" xfId="32264" xr:uid="{00000000-0005-0000-0000-000006210000}"/>
    <cellStyle name="Comma 3 2 3 2 2 2 2 2 2 3 2 2 3" xfId="24071" xr:uid="{00000000-0005-0000-0000-000007210000}"/>
    <cellStyle name="Comma 3 2 3 2 2 2 2 2 2 3 2 3" xfId="11781" xr:uid="{00000000-0005-0000-0000-000008210000}"/>
    <cellStyle name="Comma 3 2 3 2 2 2 2 2 2 3 2 3 2" xfId="28167" xr:uid="{00000000-0005-0000-0000-000009210000}"/>
    <cellStyle name="Comma 3 2 3 2 2 2 2 2 2 3 2 4" xfId="19974" xr:uid="{00000000-0005-0000-0000-00000A210000}"/>
    <cellStyle name="Comma 3 2 3 2 2 2 2 2 2 3 3" xfId="5636" xr:uid="{00000000-0005-0000-0000-00000B210000}"/>
    <cellStyle name="Comma 3 2 3 2 2 2 2 2 2 3 3 2" xfId="13829" xr:uid="{00000000-0005-0000-0000-00000C210000}"/>
    <cellStyle name="Comma 3 2 3 2 2 2 2 2 2 3 3 2 2" xfId="30215" xr:uid="{00000000-0005-0000-0000-00000D210000}"/>
    <cellStyle name="Comma 3 2 3 2 2 2 2 2 2 3 3 3" xfId="22022" xr:uid="{00000000-0005-0000-0000-00000E210000}"/>
    <cellStyle name="Comma 3 2 3 2 2 2 2 2 2 3 4" xfId="9733" xr:uid="{00000000-0005-0000-0000-00000F210000}"/>
    <cellStyle name="Comma 3 2 3 2 2 2 2 2 2 3 4 2" xfId="26119" xr:uid="{00000000-0005-0000-0000-000010210000}"/>
    <cellStyle name="Comma 3 2 3 2 2 2 2 2 2 3 5" xfId="17926" xr:uid="{00000000-0005-0000-0000-000011210000}"/>
    <cellStyle name="Comma 3 2 3 2 2 2 2 2 2 4" xfId="2564" xr:uid="{00000000-0005-0000-0000-000012210000}"/>
    <cellStyle name="Comma 3 2 3 2 2 2 2 2 2 4 2" xfId="6661" xr:uid="{00000000-0005-0000-0000-000013210000}"/>
    <cellStyle name="Comma 3 2 3 2 2 2 2 2 2 4 2 2" xfId="14854" xr:uid="{00000000-0005-0000-0000-000014210000}"/>
    <cellStyle name="Comma 3 2 3 2 2 2 2 2 2 4 2 2 2" xfId="31240" xr:uid="{00000000-0005-0000-0000-000015210000}"/>
    <cellStyle name="Comma 3 2 3 2 2 2 2 2 2 4 2 3" xfId="23047" xr:uid="{00000000-0005-0000-0000-000016210000}"/>
    <cellStyle name="Comma 3 2 3 2 2 2 2 2 2 4 3" xfId="10757" xr:uid="{00000000-0005-0000-0000-000017210000}"/>
    <cellStyle name="Comma 3 2 3 2 2 2 2 2 2 4 3 2" xfId="27143" xr:uid="{00000000-0005-0000-0000-000018210000}"/>
    <cellStyle name="Comma 3 2 3 2 2 2 2 2 2 4 4" xfId="18950" xr:uid="{00000000-0005-0000-0000-000019210000}"/>
    <cellStyle name="Comma 3 2 3 2 2 2 2 2 2 5" xfId="4612" xr:uid="{00000000-0005-0000-0000-00001A210000}"/>
    <cellStyle name="Comma 3 2 3 2 2 2 2 2 2 5 2" xfId="12805" xr:uid="{00000000-0005-0000-0000-00001B210000}"/>
    <cellStyle name="Comma 3 2 3 2 2 2 2 2 2 5 2 2" xfId="29191" xr:uid="{00000000-0005-0000-0000-00001C210000}"/>
    <cellStyle name="Comma 3 2 3 2 2 2 2 2 2 5 3" xfId="20998" xr:uid="{00000000-0005-0000-0000-00001D210000}"/>
    <cellStyle name="Comma 3 2 3 2 2 2 2 2 2 6" xfId="8709" xr:uid="{00000000-0005-0000-0000-00001E210000}"/>
    <cellStyle name="Comma 3 2 3 2 2 2 2 2 2 6 2" xfId="25095" xr:uid="{00000000-0005-0000-0000-00001F210000}"/>
    <cellStyle name="Comma 3 2 3 2 2 2 2 2 2 7" xfId="16902" xr:uid="{00000000-0005-0000-0000-000020210000}"/>
    <cellStyle name="Comma 3 2 3 2 2 2 2 2 3" xfId="772" xr:uid="{00000000-0005-0000-0000-000021210000}"/>
    <cellStyle name="Comma 3 2 3 2 2 2 2 2 3 2" xfId="1796" xr:uid="{00000000-0005-0000-0000-000022210000}"/>
    <cellStyle name="Comma 3 2 3 2 2 2 2 2 3 2 2" xfId="3844" xr:uid="{00000000-0005-0000-0000-000023210000}"/>
    <cellStyle name="Comma 3 2 3 2 2 2 2 2 3 2 2 2" xfId="7941" xr:uid="{00000000-0005-0000-0000-000024210000}"/>
    <cellStyle name="Comma 3 2 3 2 2 2 2 2 3 2 2 2 2" xfId="16134" xr:uid="{00000000-0005-0000-0000-000025210000}"/>
    <cellStyle name="Comma 3 2 3 2 2 2 2 2 3 2 2 2 2 2" xfId="32520" xr:uid="{00000000-0005-0000-0000-000026210000}"/>
    <cellStyle name="Comma 3 2 3 2 2 2 2 2 3 2 2 2 3" xfId="24327" xr:uid="{00000000-0005-0000-0000-000027210000}"/>
    <cellStyle name="Comma 3 2 3 2 2 2 2 2 3 2 2 3" xfId="12037" xr:uid="{00000000-0005-0000-0000-000028210000}"/>
    <cellStyle name="Comma 3 2 3 2 2 2 2 2 3 2 2 3 2" xfId="28423" xr:uid="{00000000-0005-0000-0000-000029210000}"/>
    <cellStyle name="Comma 3 2 3 2 2 2 2 2 3 2 2 4" xfId="20230" xr:uid="{00000000-0005-0000-0000-00002A210000}"/>
    <cellStyle name="Comma 3 2 3 2 2 2 2 2 3 2 3" xfId="5892" xr:uid="{00000000-0005-0000-0000-00002B210000}"/>
    <cellStyle name="Comma 3 2 3 2 2 2 2 2 3 2 3 2" xfId="14085" xr:uid="{00000000-0005-0000-0000-00002C210000}"/>
    <cellStyle name="Comma 3 2 3 2 2 2 2 2 3 2 3 2 2" xfId="30471" xr:uid="{00000000-0005-0000-0000-00002D210000}"/>
    <cellStyle name="Comma 3 2 3 2 2 2 2 2 3 2 3 3" xfId="22278" xr:uid="{00000000-0005-0000-0000-00002E210000}"/>
    <cellStyle name="Comma 3 2 3 2 2 2 2 2 3 2 4" xfId="9989" xr:uid="{00000000-0005-0000-0000-00002F210000}"/>
    <cellStyle name="Comma 3 2 3 2 2 2 2 2 3 2 4 2" xfId="26375" xr:uid="{00000000-0005-0000-0000-000030210000}"/>
    <cellStyle name="Comma 3 2 3 2 2 2 2 2 3 2 5" xfId="18182" xr:uid="{00000000-0005-0000-0000-000031210000}"/>
    <cellStyle name="Comma 3 2 3 2 2 2 2 2 3 3" xfId="2820" xr:uid="{00000000-0005-0000-0000-000032210000}"/>
    <cellStyle name="Comma 3 2 3 2 2 2 2 2 3 3 2" xfId="6917" xr:uid="{00000000-0005-0000-0000-000033210000}"/>
    <cellStyle name="Comma 3 2 3 2 2 2 2 2 3 3 2 2" xfId="15110" xr:uid="{00000000-0005-0000-0000-000034210000}"/>
    <cellStyle name="Comma 3 2 3 2 2 2 2 2 3 3 2 2 2" xfId="31496" xr:uid="{00000000-0005-0000-0000-000035210000}"/>
    <cellStyle name="Comma 3 2 3 2 2 2 2 2 3 3 2 3" xfId="23303" xr:uid="{00000000-0005-0000-0000-000036210000}"/>
    <cellStyle name="Comma 3 2 3 2 2 2 2 2 3 3 3" xfId="11013" xr:uid="{00000000-0005-0000-0000-000037210000}"/>
    <cellStyle name="Comma 3 2 3 2 2 2 2 2 3 3 3 2" xfId="27399" xr:uid="{00000000-0005-0000-0000-000038210000}"/>
    <cellStyle name="Comma 3 2 3 2 2 2 2 2 3 3 4" xfId="19206" xr:uid="{00000000-0005-0000-0000-000039210000}"/>
    <cellStyle name="Comma 3 2 3 2 2 2 2 2 3 4" xfId="4868" xr:uid="{00000000-0005-0000-0000-00003A210000}"/>
    <cellStyle name="Comma 3 2 3 2 2 2 2 2 3 4 2" xfId="13061" xr:uid="{00000000-0005-0000-0000-00003B210000}"/>
    <cellStyle name="Comma 3 2 3 2 2 2 2 2 3 4 2 2" xfId="29447" xr:uid="{00000000-0005-0000-0000-00003C210000}"/>
    <cellStyle name="Comma 3 2 3 2 2 2 2 2 3 4 3" xfId="21254" xr:uid="{00000000-0005-0000-0000-00003D210000}"/>
    <cellStyle name="Comma 3 2 3 2 2 2 2 2 3 5" xfId="8965" xr:uid="{00000000-0005-0000-0000-00003E210000}"/>
    <cellStyle name="Comma 3 2 3 2 2 2 2 2 3 5 2" xfId="25351" xr:uid="{00000000-0005-0000-0000-00003F210000}"/>
    <cellStyle name="Comma 3 2 3 2 2 2 2 2 3 6" xfId="17158" xr:uid="{00000000-0005-0000-0000-000040210000}"/>
    <cellStyle name="Comma 3 2 3 2 2 2 2 2 4" xfId="1284" xr:uid="{00000000-0005-0000-0000-000041210000}"/>
    <cellStyle name="Comma 3 2 3 2 2 2 2 2 4 2" xfId="3332" xr:uid="{00000000-0005-0000-0000-000042210000}"/>
    <cellStyle name="Comma 3 2 3 2 2 2 2 2 4 2 2" xfId="7429" xr:uid="{00000000-0005-0000-0000-000043210000}"/>
    <cellStyle name="Comma 3 2 3 2 2 2 2 2 4 2 2 2" xfId="15622" xr:uid="{00000000-0005-0000-0000-000044210000}"/>
    <cellStyle name="Comma 3 2 3 2 2 2 2 2 4 2 2 2 2" xfId="32008" xr:uid="{00000000-0005-0000-0000-000045210000}"/>
    <cellStyle name="Comma 3 2 3 2 2 2 2 2 4 2 2 3" xfId="23815" xr:uid="{00000000-0005-0000-0000-000046210000}"/>
    <cellStyle name="Comma 3 2 3 2 2 2 2 2 4 2 3" xfId="11525" xr:uid="{00000000-0005-0000-0000-000047210000}"/>
    <cellStyle name="Comma 3 2 3 2 2 2 2 2 4 2 3 2" xfId="27911" xr:uid="{00000000-0005-0000-0000-000048210000}"/>
    <cellStyle name="Comma 3 2 3 2 2 2 2 2 4 2 4" xfId="19718" xr:uid="{00000000-0005-0000-0000-000049210000}"/>
    <cellStyle name="Comma 3 2 3 2 2 2 2 2 4 3" xfId="5380" xr:uid="{00000000-0005-0000-0000-00004A210000}"/>
    <cellStyle name="Comma 3 2 3 2 2 2 2 2 4 3 2" xfId="13573" xr:uid="{00000000-0005-0000-0000-00004B210000}"/>
    <cellStyle name="Comma 3 2 3 2 2 2 2 2 4 3 2 2" xfId="29959" xr:uid="{00000000-0005-0000-0000-00004C210000}"/>
    <cellStyle name="Comma 3 2 3 2 2 2 2 2 4 3 3" xfId="21766" xr:uid="{00000000-0005-0000-0000-00004D210000}"/>
    <cellStyle name="Comma 3 2 3 2 2 2 2 2 4 4" xfId="9477" xr:uid="{00000000-0005-0000-0000-00004E210000}"/>
    <cellStyle name="Comma 3 2 3 2 2 2 2 2 4 4 2" xfId="25863" xr:uid="{00000000-0005-0000-0000-00004F210000}"/>
    <cellStyle name="Comma 3 2 3 2 2 2 2 2 4 5" xfId="17670" xr:uid="{00000000-0005-0000-0000-000050210000}"/>
    <cellStyle name="Comma 3 2 3 2 2 2 2 2 5" xfId="2308" xr:uid="{00000000-0005-0000-0000-000051210000}"/>
    <cellStyle name="Comma 3 2 3 2 2 2 2 2 5 2" xfId="6405" xr:uid="{00000000-0005-0000-0000-000052210000}"/>
    <cellStyle name="Comma 3 2 3 2 2 2 2 2 5 2 2" xfId="14598" xr:uid="{00000000-0005-0000-0000-000053210000}"/>
    <cellStyle name="Comma 3 2 3 2 2 2 2 2 5 2 2 2" xfId="30984" xr:uid="{00000000-0005-0000-0000-000054210000}"/>
    <cellStyle name="Comma 3 2 3 2 2 2 2 2 5 2 3" xfId="22791" xr:uid="{00000000-0005-0000-0000-000055210000}"/>
    <cellStyle name="Comma 3 2 3 2 2 2 2 2 5 3" xfId="10501" xr:uid="{00000000-0005-0000-0000-000056210000}"/>
    <cellStyle name="Comma 3 2 3 2 2 2 2 2 5 3 2" xfId="26887" xr:uid="{00000000-0005-0000-0000-000057210000}"/>
    <cellStyle name="Comma 3 2 3 2 2 2 2 2 5 4" xfId="18694" xr:uid="{00000000-0005-0000-0000-000058210000}"/>
    <cellStyle name="Comma 3 2 3 2 2 2 2 2 6" xfId="4356" xr:uid="{00000000-0005-0000-0000-000059210000}"/>
    <cellStyle name="Comma 3 2 3 2 2 2 2 2 6 2" xfId="12549" xr:uid="{00000000-0005-0000-0000-00005A210000}"/>
    <cellStyle name="Comma 3 2 3 2 2 2 2 2 6 2 2" xfId="28935" xr:uid="{00000000-0005-0000-0000-00005B210000}"/>
    <cellStyle name="Comma 3 2 3 2 2 2 2 2 6 3" xfId="20742" xr:uid="{00000000-0005-0000-0000-00005C210000}"/>
    <cellStyle name="Comma 3 2 3 2 2 2 2 2 7" xfId="8453" xr:uid="{00000000-0005-0000-0000-00005D210000}"/>
    <cellStyle name="Comma 3 2 3 2 2 2 2 2 7 2" xfId="24839" xr:uid="{00000000-0005-0000-0000-00005E210000}"/>
    <cellStyle name="Comma 3 2 3 2 2 2 2 2 8" xfId="16646" xr:uid="{00000000-0005-0000-0000-00005F210000}"/>
    <cellStyle name="Comma 3 2 3 2 2 2 2 3" xfId="388" xr:uid="{00000000-0005-0000-0000-000060210000}"/>
    <cellStyle name="Comma 3 2 3 2 2 2 2 3 2" xfId="900" xr:uid="{00000000-0005-0000-0000-000061210000}"/>
    <cellStyle name="Comma 3 2 3 2 2 2 2 3 2 2" xfId="1924" xr:uid="{00000000-0005-0000-0000-000062210000}"/>
    <cellStyle name="Comma 3 2 3 2 2 2 2 3 2 2 2" xfId="3972" xr:uid="{00000000-0005-0000-0000-000063210000}"/>
    <cellStyle name="Comma 3 2 3 2 2 2 2 3 2 2 2 2" xfId="8069" xr:uid="{00000000-0005-0000-0000-000064210000}"/>
    <cellStyle name="Comma 3 2 3 2 2 2 2 3 2 2 2 2 2" xfId="16262" xr:uid="{00000000-0005-0000-0000-000065210000}"/>
    <cellStyle name="Comma 3 2 3 2 2 2 2 3 2 2 2 2 2 2" xfId="32648" xr:uid="{00000000-0005-0000-0000-000066210000}"/>
    <cellStyle name="Comma 3 2 3 2 2 2 2 3 2 2 2 2 3" xfId="24455" xr:uid="{00000000-0005-0000-0000-000067210000}"/>
    <cellStyle name="Comma 3 2 3 2 2 2 2 3 2 2 2 3" xfId="12165" xr:uid="{00000000-0005-0000-0000-000068210000}"/>
    <cellStyle name="Comma 3 2 3 2 2 2 2 3 2 2 2 3 2" xfId="28551" xr:uid="{00000000-0005-0000-0000-000069210000}"/>
    <cellStyle name="Comma 3 2 3 2 2 2 2 3 2 2 2 4" xfId="20358" xr:uid="{00000000-0005-0000-0000-00006A210000}"/>
    <cellStyle name="Comma 3 2 3 2 2 2 2 3 2 2 3" xfId="6020" xr:uid="{00000000-0005-0000-0000-00006B210000}"/>
    <cellStyle name="Comma 3 2 3 2 2 2 2 3 2 2 3 2" xfId="14213" xr:uid="{00000000-0005-0000-0000-00006C210000}"/>
    <cellStyle name="Comma 3 2 3 2 2 2 2 3 2 2 3 2 2" xfId="30599" xr:uid="{00000000-0005-0000-0000-00006D210000}"/>
    <cellStyle name="Comma 3 2 3 2 2 2 2 3 2 2 3 3" xfId="22406" xr:uid="{00000000-0005-0000-0000-00006E210000}"/>
    <cellStyle name="Comma 3 2 3 2 2 2 2 3 2 2 4" xfId="10117" xr:uid="{00000000-0005-0000-0000-00006F210000}"/>
    <cellStyle name="Comma 3 2 3 2 2 2 2 3 2 2 4 2" xfId="26503" xr:uid="{00000000-0005-0000-0000-000070210000}"/>
    <cellStyle name="Comma 3 2 3 2 2 2 2 3 2 2 5" xfId="18310" xr:uid="{00000000-0005-0000-0000-000071210000}"/>
    <cellStyle name="Comma 3 2 3 2 2 2 2 3 2 3" xfId="2948" xr:uid="{00000000-0005-0000-0000-000072210000}"/>
    <cellStyle name="Comma 3 2 3 2 2 2 2 3 2 3 2" xfId="7045" xr:uid="{00000000-0005-0000-0000-000073210000}"/>
    <cellStyle name="Comma 3 2 3 2 2 2 2 3 2 3 2 2" xfId="15238" xr:uid="{00000000-0005-0000-0000-000074210000}"/>
    <cellStyle name="Comma 3 2 3 2 2 2 2 3 2 3 2 2 2" xfId="31624" xr:uid="{00000000-0005-0000-0000-000075210000}"/>
    <cellStyle name="Comma 3 2 3 2 2 2 2 3 2 3 2 3" xfId="23431" xr:uid="{00000000-0005-0000-0000-000076210000}"/>
    <cellStyle name="Comma 3 2 3 2 2 2 2 3 2 3 3" xfId="11141" xr:uid="{00000000-0005-0000-0000-000077210000}"/>
    <cellStyle name="Comma 3 2 3 2 2 2 2 3 2 3 3 2" xfId="27527" xr:uid="{00000000-0005-0000-0000-000078210000}"/>
    <cellStyle name="Comma 3 2 3 2 2 2 2 3 2 3 4" xfId="19334" xr:uid="{00000000-0005-0000-0000-000079210000}"/>
    <cellStyle name="Comma 3 2 3 2 2 2 2 3 2 4" xfId="4996" xr:uid="{00000000-0005-0000-0000-00007A210000}"/>
    <cellStyle name="Comma 3 2 3 2 2 2 2 3 2 4 2" xfId="13189" xr:uid="{00000000-0005-0000-0000-00007B210000}"/>
    <cellStyle name="Comma 3 2 3 2 2 2 2 3 2 4 2 2" xfId="29575" xr:uid="{00000000-0005-0000-0000-00007C210000}"/>
    <cellStyle name="Comma 3 2 3 2 2 2 2 3 2 4 3" xfId="21382" xr:uid="{00000000-0005-0000-0000-00007D210000}"/>
    <cellStyle name="Comma 3 2 3 2 2 2 2 3 2 5" xfId="9093" xr:uid="{00000000-0005-0000-0000-00007E210000}"/>
    <cellStyle name="Comma 3 2 3 2 2 2 2 3 2 5 2" xfId="25479" xr:uid="{00000000-0005-0000-0000-00007F210000}"/>
    <cellStyle name="Comma 3 2 3 2 2 2 2 3 2 6" xfId="17286" xr:uid="{00000000-0005-0000-0000-000080210000}"/>
    <cellStyle name="Comma 3 2 3 2 2 2 2 3 3" xfId="1412" xr:uid="{00000000-0005-0000-0000-000081210000}"/>
    <cellStyle name="Comma 3 2 3 2 2 2 2 3 3 2" xfId="3460" xr:uid="{00000000-0005-0000-0000-000082210000}"/>
    <cellStyle name="Comma 3 2 3 2 2 2 2 3 3 2 2" xfId="7557" xr:uid="{00000000-0005-0000-0000-000083210000}"/>
    <cellStyle name="Comma 3 2 3 2 2 2 2 3 3 2 2 2" xfId="15750" xr:uid="{00000000-0005-0000-0000-000084210000}"/>
    <cellStyle name="Comma 3 2 3 2 2 2 2 3 3 2 2 2 2" xfId="32136" xr:uid="{00000000-0005-0000-0000-000085210000}"/>
    <cellStyle name="Comma 3 2 3 2 2 2 2 3 3 2 2 3" xfId="23943" xr:uid="{00000000-0005-0000-0000-000086210000}"/>
    <cellStyle name="Comma 3 2 3 2 2 2 2 3 3 2 3" xfId="11653" xr:uid="{00000000-0005-0000-0000-000087210000}"/>
    <cellStyle name="Comma 3 2 3 2 2 2 2 3 3 2 3 2" xfId="28039" xr:uid="{00000000-0005-0000-0000-000088210000}"/>
    <cellStyle name="Comma 3 2 3 2 2 2 2 3 3 2 4" xfId="19846" xr:uid="{00000000-0005-0000-0000-000089210000}"/>
    <cellStyle name="Comma 3 2 3 2 2 2 2 3 3 3" xfId="5508" xr:uid="{00000000-0005-0000-0000-00008A210000}"/>
    <cellStyle name="Comma 3 2 3 2 2 2 2 3 3 3 2" xfId="13701" xr:uid="{00000000-0005-0000-0000-00008B210000}"/>
    <cellStyle name="Comma 3 2 3 2 2 2 2 3 3 3 2 2" xfId="30087" xr:uid="{00000000-0005-0000-0000-00008C210000}"/>
    <cellStyle name="Comma 3 2 3 2 2 2 2 3 3 3 3" xfId="21894" xr:uid="{00000000-0005-0000-0000-00008D210000}"/>
    <cellStyle name="Comma 3 2 3 2 2 2 2 3 3 4" xfId="9605" xr:uid="{00000000-0005-0000-0000-00008E210000}"/>
    <cellStyle name="Comma 3 2 3 2 2 2 2 3 3 4 2" xfId="25991" xr:uid="{00000000-0005-0000-0000-00008F210000}"/>
    <cellStyle name="Comma 3 2 3 2 2 2 2 3 3 5" xfId="17798" xr:uid="{00000000-0005-0000-0000-000090210000}"/>
    <cellStyle name="Comma 3 2 3 2 2 2 2 3 4" xfId="2436" xr:uid="{00000000-0005-0000-0000-000091210000}"/>
    <cellStyle name="Comma 3 2 3 2 2 2 2 3 4 2" xfId="6533" xr:uid="{00000000-0005-0000-0000-000092210000}"/>
    <cellStyle name="Comma 3 2 3 2 2 2 2 3 4 2 2" xfId="14726" xr:uid="{00000000-0005-0000-0000-000093210000}"/>
    <cellStyle name="Comma 3 2 3 2 2 2 2 3 4 2 2 2" xfId="31112" xr:uid="{00000000-0005-0000-0000-000094210000}"/>
    <cellStyle name="Comma 3 2 3 2 2 2 2 3 4 2 3" xfId="22919" xr:uid="{00000000-0005-0000-0000-000095210000}"/>
    <cellStyle name="Comma 3 2 3 2 2 2 2 3 4 3" xfId="10629" xr:uid="{00000000-0005-0000-0000-000096210000}"/>
    <cellStyle name="Comma 3 2 3 2 2 2 2 3 4 3 2" xfId="27015" xr:uid="{00000000-0005-0000-0000-000097210000}"/>
    <cellStyle name="Comma 3 2 3 2 2 2 2 3 4 4" xfId="18822" xr:uid="{00000000-0005-0000-0000-000098210000}"/>
    <cellStyle name="Comma 3 2 3 2 2 2 2 3 5" xfId="4484" xr:uid="{00000000-0005-0000-0000-000099210000}"/>
    <cellStyle name="Comma 3 2 3 2 2 2 2 3 5 2" xfId="12677" xr:uid="{00000000-0005-0000-0000-00009A210000}"/>
    <cellStyle name="Comma 3 2 3 2 2 2 2 3 5 2 2" xfId="29063" xr:uid="{00000000-0005-0000-0000-00009B210000}"/>
    <cellStyle name="Comma 3 2 3 2 2 2 2 3 5 3" xfId="20870" xr:uid="{00000000-0005-0000-0000-00009C210000}"/>
    <cellStyle name="Comma 3 2 3 2 2 2 2 3 6" xfId="8581" xr:uid="{00000000-0005-0000-0000-00009D210000}"/>
    <cellStyle name="Comma 3 2 3 2 2 2 2 3 6 2" xfId="24967" xr:uid="{00000000-0005-0000-0000-00009E210000}"/>
    <cellStyle name="Comma 3 2 3 2 2 2 2 3 7" xfId="16774" xr:uid="{00000000-0005-0000-0000-00009F210000}"/>
    <cellStyle name="Comma 3 2 3 2 2 2 2 4" xfId="644" xr:uid="{00000000-0005-0000-0000-0000A0210000}"/>
    <cellStyle name="Comma 3 2 3 2 2 2 2 4 2" xfId="1668" xr:uid="{00000000-0005-0000-0000-0000A1210000}"/>
    <cellStyle name="Comma 3 2 3 2 2 2 2 4 2 2" xfId="3716" xr:uid="{00000000-0005-0000-0000-0000A2210000}"/>
    <cellStyle name="Comma 3 2 3 2 2 2 2 4 2 2 2" xfId="7813" xr:uid="{00000000-0005-0000-0000-0000A3210000}"/>
    <cellStyle name="Comma 3 2 3 2 2 2 2 4 2 2 2 2" xfId="16006" xr:uid="{00000000-0005-0000-0000-0000A4210000}"/>
    <cellStyle name="Comma 3 2 3 2 2 2 2 4 2 2 2 2 2" xfId="32392" xr:uid="{00000000-0005-0000-0000-0000A5210000}"/>
    <cellStyle name="Comma 3 2 3 2 2 2 2 4 2 2 2 3" xfId="24199" xr:uid="{00000000-0005-0000-0000-0000A6210000}"/>
    <cellStyle name="Comma 3 2 3 2 2 2 2 4 2 2 3" xfId="11909" xr:uid="{00000000-0005-0000-0000-0000A7210000}"/>
    <cellStyle name="Comma 3 2 3 2 2 2 2 4 2 2 3 2" xfId="28295" xr:uid="{00000000-0005-0000-0000-0000A8210000}"/>
    <cellStyle name="Comma 3 2 3 2 2 2 2 4 2 2 4" xfId="20102" xr:uid="{00000000-0005-0000-0000-0000A9210000}"/>
    <cellStyle name="Comma 3 2 3 2 2 2 2 4 2 3" xfId="5764" xr:uid="{00000000-0005-0000-0000-0000AA210000}"/>
    <cellStyle name="Comma 3 2 3 2 2 2 2 4 2 3 2" xfId="13957" xr:uid="{00000000-0005-0000-0000-0000AB210000}"/>
    <cellStyle name="Comma 3 2 3 2 2 2 2 4 2 3 2 2" xfId="30343" xr:uid="{00000000-0005-0000-0000-0000AC210000}"/>
    <cellStyle name="Comma 3 2 3 2 2 2 2 4 2 3 3" xfId="22150" xr:uid="{00000000-0005-0000-0000-0000AD210000}"/>
    <cellStyle name="Comma 3 2 3 2 2 2 2 4 2 4" xfId="9861" xr:uid="{00000000-0005-0000-0000-0000AE210000}"/>
    <cellStyle name="Comma 3 2 3 2 2 2 2 4 2 4 2" xfId="26247" xr:uid="{00000000-0005-0000-0000-0000AF210000}"/>
    <cellStyle name="Comma 3 2 3 2 2 2 2 4 2 5" xfId="18054" xr:uid="{00000000-0005-0000-0000-0000B0210000}"/>
    <cellStyle name="Comma 3 2 3 2 2 2 2 4 3" xfId="2692" xr:uid="{00000000-0005-0000-0000-0000B1210000}"/>
    <cellStyle name="Comma 3 2 3 2 2 2 2 4 3 2" xfId="6789" xr:uid="{00000000-0005-0000-0000-0000B2210000}"/>
    <cellStyle name="Comma 3 2 3 2 2 2 2 4 3 2 2" xfId="14982" xr:uid="{00000000-0005-0000-0000-0000B3210000}"/>
    <cellStyle name="Comma 3 2 3 2 2 2 2 4 3 2 2 2" xfId="31368" xr:uid="{00000000-0005-0000-0000-0000B4210000}"/>
    <cellStyle name="Comma 3 2 3 2 2 2 2 4 3 2 3" xfId="23175" xr:uid="{00000000-0005-0000-0000-0000B5210000}"/>
    <cellStyle name="Comma 3 2 3 2 2 2 2 4 3 3" xfId="10885" xr:uid="{00000000-0005-0000-0000-0000B6210000}"/>
    <cellStyle name="Comma 3 2 3 2 2 2 2 4 3 3 2" xfId="27271" xr:uid="{00000000-0005-0000-0000-0000B7210000}"/>
    <cellStyle name="Comma 3 2 3 2 2 2 2 4 3 4" xfId="19078" xr:uid="{00000000-0005-0000-0000-0000B8210000}"/>
    <cellStyle name="Comma 3 2 3 2 2 2 2 4 4" xfId="4740" xr:uid="{00000000-0005-0000-0000-0000B9210000}"/>
    <cellStyle name="Comma 3 2 3 2 2 2 2 4 4 2" xfId="12933" xr:uid="{00000000-0005-0000-0000-0000BA210000}"/>
    <cellStyle name="Comma 3 2 3 2 2 2 2 4 4 2 2" xfId="29319" xr:uid="{00000000-0005-0000-0000-0000BB210000}"/>
    <cellStyle name="Comma 3 2 3 2 2 2 2 4 4 3" xfId="21126" xr:uid="{00000000-0005-0000-0000-0000BC210000}"/>
    <cellStyle name="Comma 3 2 3 2 2 2 2 4 5" xfId="8837" xr:uid="{00000000-0005-0000-0000-0000BD210000}"/>
    <cellStyle name="Comma 3 2 3 2 2 2 2 4 5 2" xfId="25223" xr:uid="{00000000-0005-0000-0000-0000BE210000}"/>
    <cellStyle name="Comma 3 2 3 2 2 2 2 4 6" xfId="17030" xr:uid="{00000000-0005-0000-0000-0000BF210000}"/>
    <cellStyle name="Comma 3 2 3 2 2 2 2 5" xfId="1156" xr:uid="{00000000-0005-0000-0000-0000C0210000}"/>
    <cellStyle name="Comma 3 2 3 2 2 2 2 5 2" xfId="3204" xr:uid="{00000000-0005-0000-0000-0000C1210000}"/>
    <cellStyle name="Comma 3 2 3 2 2 2 2 5 2 2" xfId="7301" xr:uid="{00000000-0005-0000-0000-0000C2210000}"/>
    <cellStyle name="Comma 3 2 3 2 2 2 2 5 2 2 2" xfId="15494" xr:uid="{00000000-0005-0000-0000-0000C3210000}"/>
    <cellStyle name="Comma 3 2 3 2 2 2 2 5 2 2 2 2" xfId="31880" xr:uid="{00000000-0005-0000-0000-0000C4210000}"/>
    <cellStyle name="Comma 3 2 3 2 2 2 2 5 2 2 3" xfId="23687" xr:uid="{00000000-0005-0000-0000-0000C5210000}"/>
    <cellStyle name="Comma 3 2 3 2 2 2 2 5 2 3" xfId="11397" xr:uid="{00000000-0005-0000-0000-0000C6210000}"/>
    <cellStyle name="Comma 3 2 3 2 2 2 2 5 2 3 2" xfId="27783" xr:uid="{00000000-0005-0000-0000-0000C7210000}"/>
    <cellStyle name="Comma 3 2 3 2 2 2 2 5 2 4" xfId="19590" xr:uid="{00000000-0005-0000-0000-0000C8210000}"/>
    <cellStyle name="Comma 3 2 3 2 2 2 2 5 3" xfId="5252" xr:uid="{00000000-0005-0000-0000-0000C9210000}"/>
    <cellStyle name="Comma 3 2 3 2 2 2 2 5 3 2" xfId="13445" xr:uid="{00000000-0005-0000-0000-0000CA210000}"/>
    <cellStyle name="Comma 3 2 3 2 2 2 2 5 3 2 2" xfId="29831" xr:uid="{00000000-0005-0000-0000-0000CB210000}"/>
    <cellStyle name="Comma 3 2 3 2 2 2 2 5 3 3" xfId="21638" xr:uid="{00000000-0005-0000-0000-0000CC210000}"/>
    <cellStyle name="Comma 3 2 3 2 2 2 2 5 4" xfId="9349" xr:uid="{00000000-0005-0000-0000-0000CD210000}"/>
    <cellStyle name="Comma 3 2 3 2 2 2 2 5 4 2" xfId="25735" xr:uid="{00000000-0005-0000-0000-0000CE210000}"/>
    <cellStyle name="Comma 3 2 3 2 2 2 2 5 5" xfId="17542" xr:uid="{00000000-0005-0000-0000-0000CF210000}"/>
    <cellStyle name="Comma 3 2 3 2 2 2 2 6" xfId="2180" xr:uid="{00000000-0005-0000-0000-0000D0210000}"/>
    <cellStyle name="Comma 3 2 3 2 2 2 2 6 2" xfId="6277" xr:uid="{00000000-0005-0000-0000-0000D1210000}"/>
    <cellStyle name="Comma 3 2 3 2 2 2 2 6 2 2" xfId="14470" xr:uid="{00000000-0005-0000-0000-0000D2210000}"/>
    <cellStyle name="Comma 3 2 3 2 2 2 2 6 2 2 2" xfId="30856" xr:uid="{00000000-0005-0000-0000-0000D3210000}"/>
    <cellStyle name="Comma 3 2 3 2 2 2 2 6 2 3" xfId="22663" xr:uid="{00000000-0005-0000-0000-0000D4210000}"/>
    <cellStyle name="Comma 3 2 3 2 2 2 2 6 3" xfId="10373" xr:uid="{00000000-0005-0000-0000-0000D5210000}"/>
    <cellStyle name="Comma 3 2 3 2 2 2 2 6 3 2" xfId="26759" xr:uid="{00000000-0005-0000-0000-0000D6210000}"/>
    <cellStyle name="Comma 3 2 3 2 2 2 2 6 4" xfId="18566" xr:uid="{00000000-0005-0000-0000-0000D7210000}"/>
    <cellStyle name="Comma 3 2 3 2 2 2 2 7" xfId="4228" xr:uid="{00000000-0005-0000-0000-0000D8210000}"/>
    <cellStyle name="Comma 3 2 3 2 2 2 2 7 2" xfId="12421" xr:uid="{00000000-0005-0000-0000-0000D9210000}"/>
    <cellStyle name="Comma 3 2 3 2 2 2 2 7 2 2" xfId="28807" xr:uid="{00000000-0005-0000-0000-0000DA210000}"/>
    <cellStyle name="Comma 3 2 3 2 2 2 2 7 3" xfId="20614" xr:uid="{00000000-0005-0000-0000-0000DB210000}"/>
    <cellStyle name="Comma 3 2 3 2 2 2 2 8" xfId="8325" xr:uid="{00000000-0005-0000-0000-0000DC210000}"/>
    <cellStyle name="Comma 3 2 3 2 2 2 2 8 2" xfId="24711" xr:uid="{00000000-0005-0000-0000-0000DD210000}"/>
    <cellStyle name="Comma 3 2 3 2 2 2 2 9" xfId="16518" xr:uid="{00000000-0005-0000-0000-0000DE210000}"/>
    <cellStyle name="Comma 3 2 3 2 2 2 3" xfId="196" xr:uid="{00000000-0005-0000-0000-0000DF210000}"/>
    <cellStyle name="Comma 3 2 3 2 2 2 3 2" xfId="452" xr:uid="{00000000-0005-0000-0000-0000E0210000}"/>
    <cellStyle name="Comma 3 2 3 2 2 2 3 2 2" xfId="964" xr:uid="{00000000-0005-0000-0000-0000E1210000}"/>
    <cellStyle name="Comma 3 2 3 2 2 2 3 2 2 2" xfId="1988" xr:uid="{00000000-0005-0000-0000-0000E2210000}"/>
    <cellStyle name="Comma 3 2 3 2 2 2 3 2 2 2 2" xfId="4036" xr:uid="{00000000-0005-0000-0000-0000E3210000}"/>
    <cellStyle name="Comma 3 2 3 2 2 2 3 2 2 2 2 2" xfId="8133" xr:uid="{00000000-0005-0000-0000-0000E4210000}"/>
    <cellStyle name="Comma 3 2 3 2 2 2 3 2 2 2 2 2 2" xfId="16326" xr:uid="{00000000-0005-0000-0000-0000E5210000}"/>
    <cellStyle name="Comma 3 2 3 2 2 2 3 2 2 2 2 2 2 2" xfId="32712" xr:uid="{00000000-0005-0000-0000-0000E6210000}"/>
    <cellStyle name="Comma 3 2 3 2 2 2 3 2 2 2 2 2 3" xfId="24519" xr:uid="{00000000-0005-0000-0000-0000E7210000}"/>
    <cellStyle name="Comma 3 2 3 2 2 2 3 2 2 2 2 3" xfId="12229" xr:uid="{00000000-0005-0000-0000-0000E8210000}"/>
    <cellStyle name="Comma 3 2 3 2 2 2 3 2 2 2 2 3 2" xfId="28615" xr:uid="{00000000-0005-0000-0000-0000E9210000}"/>
    <cellStyle name="Comma 3 2 3 2 2 2 3 2 2 2 2 4" xfId="20422" xr:uid="{00000000-0005-0000-0000-0000EA210000}"/>
    <cellStyle name="Comma 3 2 3 2 2 2 3 2 2 2 3" xfId="6084" xr:uid="{00000000-0005-0000-0000-0000EB210000}"/>
    <cellStyle name="Comma 3 2 3 2 2 2 3 2 2 2 3 2" xfId="14277" xr:uid="{00000000-0005-0000-0000-0000EC210000}"/>
    <cellStyle name="Comma 3 2 3 2 2 2 3 2 2 2 3 2 2" xfId="30663" xr:uid="{00000000-0005-0000-0000-0000ED210000}"/>
    <cellStyle name="Comma 3 2 3 2 2 2 3 2 2 2 3 3" xfId="22470" xr:uid="{00000000-0005-0000-0000-0000EE210000}"/>
    <cellStyle name="Comma 3 2 3 2 2 2 3 2 2 2 4" xfId="10181" xr:uid="{00000000-0005-0000-0000-0000EF210000}"/>
    <cellStyle name="Comma 3 2 3 2 2 2 3 2 2 2 4 2" xfId="26567" xr:uid="{00000000-0005-0000-0000-0000F0210000}"/>
    <cellStyle name="Comma 3 2 3 2 2 2 3 2 2 2 5" xfId="18374" xr:uid="{00000000-0005-0000-0000-0000F1210000}"/>
    <cellStyle name="Comma 3 2 3 2 2 2 3 2 2 3" xfId="3012" xr:uid="{00000000-0005-0000-0000-0000F2210000}"/>
    <cellStyle name="Comma 3 2 3 2 2 2 3 2 2 3 2" xfId="7109" xr:uid="{00000000-0005-0000-0000-0000F3210000}"/>
    <cellStyle name="Comma 3 2 3 2 2 2 3 2 2 3 2 2" xfId="15302" xr:uid="{00000000-0005-0000-0000-0000F4210000}"/>
    <cellStyle name="Comma 3 2 3 2 2 2 3 2 2 3 2 2 2" xfId="31688" xr:uid="{00000000-0005-0000-0000-0000F5210000}"/>
    <cellStyle name="Comma 3 2 3 2 2 2 3 2 2 3 2 3" xfId="23495" xr:uid="{00000000-0005-0000-0000-0000F6210000}"/>
    <cellStyle name="Comma 3 2 3 2 2 2 3 2 2 3 3" xfId="11205" xr:uid="{00000000-0005-0000-0000-0000F7210000}"/>
    <cellStyle name="Comma 3 2 3 2 2 2 3 2 2 3 3 2" xfId="27591" xr:uid="{00000000-0005-0000-0000-0000F8210000}"/>
    <cellStyle name="Comma 3 2 3 2 2 2 3 2 2 3 4" xfId="19398" xr:uid="{00000000-0005-0000-0000-0000F9210000}"/>
    <cellStyle name="Comma 3 2 3 2 2 2 3 2 2 4" xfId="5060" xr:uid="{00000000-0005-0000-0000-0000FA210000}"/>
    <cellStyle name="Comma 3 2 3 2 2 2 3 2 2 4 2" xfId="13253" xr:uid="{00000000-0005-0000-0000-0000FB210000}"/>
    <cellStyle name="Comma 3 2 3 2 2 2 3 2 2 4 2 2" xfId="29639" xr:uid="{00000000-0005-0000-0000-0000FC210000}"/>
    <cellStyle name="Comma 3 2 3 2 2 2 3 2 2 4 3" xfId="21446" xr:uid="{00000000-0005-0000-0000-0000FD210000}"/>
    <cellStyle name="Comma 3 2 3 2 2 2 3 2 2 5" xfId="9157" xr:uid="{00000000-0005-0000-0000-0000FE210000}"/>
    <cellStyle name="Comma 3 2 3 2 2 2 3 2 2 5 2" xfId="25543" xr:uid="{00000000-0005-0000-0000-0000FF210000}"/>
    <cellStyle name="Comma 3 2 3 2 2 2 3 2 2 6" xfId="17350" xr:uid="{00000000-0005-0000-0000-000000220000}"/>
    <cellStyle name="Comma 3 2 3 2 2 2 3 2 3" xfId="1476" xr:uid="{00000000-0005-0000-0000-000001220000}"/>
    <cellStyle name="Comma 3 2 3 2 2 2 3 2 3 2" xfId="3524" xr:uid="{00000000-0005-0000-0000-000002220000}"/>
    <cellStyle name="Comma 3 2 3 2 2 2 3 2 3 2 2" xfId="7621" xr:uid="{00000000-0005-0000-0000-000003220000}"/>
    <cellStyle name="Comma 3 2 3 2 2 2 3 2 3 2 2 2" xfId="15814" xr:uid="{00000000-0005-0000-0000-000004220000}"/>
    <cellStyle name="Comma 3 2 3 2 2 2 3 2 3 2 2 2 2" xfId="32200" xr:uid="{00000000-0005-0000-0000-000005220000}"/>
    <cellStyle name="Comma 3 2 3 2 2 2 3 2 3 2 2 3" xfId="24007" xr:uid="{00000000-0005-0000-0000-000006220000}"/>
    <cellStyle name="Comma 3 2 3 2 2 2 3 2 3 2 3" xfId="11717" xr:uid="{00000000-0005-0000-0000-000007220000}"/>
    <cellStyle name="Comma 3 2 3 2 2 2 3 2 3 2 3 2" xfId="28103" xr:uid="{00000000-0005-0000-0000-000008220000}"/>
    <cellStyle name="Comma 3 2 3 2 2 2 3 2 3 2 4" xfId="19910" xr:uid="{00000000-0005-0000-0000-000009220000}"/>
    <cellStyle name="Comma 3 2 3 2 2 2 3 2 3 3" xfId="5572" xr:uid="{00000000-0005-0000-0000-00000A220000}"/>
    <cellStyle name="Comma 3 2 3 2 2 2 3 2 3 3 2" xfId="13765" xr:uid="{00000000-0005-0000-0000-00000B220000}"/>
    <cellStyle name="Comma 3 2 3 2 2 2 3 2 3 3 2 2" xfId="30151" xr:uid="{00000000-0005-0000-0000-00000C220000}"/>
    <cellStyle name="Comma 3 2 3 2 2 2 3 2 3 3 3" xfId="21958" xr:uid="{00000000-0005-0000-0000-00000D220000}"/>
    <cellStyle name="Comma 3 2 3 2 2 2 3 2 3 4" xfId="9669" xr:uid="{00000000-0005-0000-0000-00000E220000}"/>
    <cellStyle name="Comma 3 2 3 2 2 2 3 2 3 4 2" xfId="26055" xr:uid="{00000000-0005-0000-0000-00000F220000}"/>
    <cellStyle name="Comma 3 2 3 2 2 2 3 2 3 5" xfId="17862" xr:uid="{00000000-0005-0000-0000-000010220000}"/>
    <cellStyle name="Comma 3 2 3 2 2 2 3 2 4" xfId="2500" xr:uid="{00000000-0005-0000-0000-000011220000}"/>
    <cellStyle name="Comma 3 2 3 2 2 2 3 2 4 2" xfId="6597" xr:uid="{00000000-0005-0000-0000-000012220000}"/>
    <cellStyle name="Comma 3 2 3 2 2 2 3 2 4 2 2" xfId="14790" xr:uid="{00000000-0005-0000-0000-000013220000}"/>
    <cellStyle name="Comma 3 2 3 2 2 2 3 2 4 2 2 2" xfId="31176" xr:uid="{00000000-0005-0000-0000-000014220000}"/>
    <cellStyle name="Comma 3 2 3 2 2 2 3 2 4 2 3" xfId="22983" xr:uid="{00000000-0005-0000-0000-000015220000}"/>
    <cellStyle name="Comma 3 2 3 2 2 2 3 2 4 3" xfId="10693" xr:uid="{00000000-0005-0000-0000-000016220000}"/>
    <cellStyle name="Comma 3 2 3 2 2 2 3 2 4 3 2" xfId="27079" xr:uid="{00000000-0005-0000-0000-000017220000}"/>
    <cellStyle name="Comma 3 2 3 2 2 2 3 2 4 4" xfId="18886" xr:uid="{00000000-0005-0000-0000-000018220000}"/>
    <cellStyle name="Comma 3 2 3 2 2 2 3 2 5" xfId="4548" xr:uid="{00000000-0005-0000-0000-000019220000}"/>
    <cellStyle name="Comma 3 2 3 2 2 2 3 2 5 2" xfId="12741" xr:uid="{00000000-0005-0000-0000-00001A220000}"/>
    <cellStyle name="Comma 3 2 3 2 2 2 3 2 5 2 2" xfId="29127" xr:uid="{00000000-0005-0000-0000-00001B220000}"/>
    <cellStyle name="Comma 3 2 3 2 2 2 3 2 5 3" xfId="20934" xr:uid="{00000000-0005-0000-0000-00001C220000}"/>
    <cellStyle name="Comma 3 2 3 2 2 2 3 2 6" xfId="8645" xr:uid="{00000000-0005-0000-0000-00001D220000}"/>
    <cellStyle name="Comma 3 2 3 2 2 2 3 2 6 2" xfId="25031" xr:uid="{00000000-0005-0000-0000-00001E220000}"/>
    <cellStyle name="Comma 3 2 3 2 2 2 3 2 7" xfId="16838" xr:uid="{00000000-0005-0000-0000-00001F220000}"/>
    <cellStyle name="Comma 3 2 3 2 2 2 3 3" xfId="708" xr:uid="{00000000-0005-0000-0000-000020220000}"/>
    <cellStyle name="Comma 3 2 3 2 2 2 3 3 2" xfId="1732" xr:uid="{00000000-0005-0000-0000-000021220000}"/>
    <cellStyle name="Comma 3 2 3 2 2 2 3 3 2 2" xfId="3780" xr:uid="{00000000-0005-0000-0000-000022220000}"/>
    <cellStyle name="Comma 3 2 3 2 2 2 3 3 2 2 2" xfId="7877" xr:uid="{00000000-0005-0000-0000-000023220000}"/>
    <cellStyle name="Comma 3 2 3 2 2 2 3 3 2 2 2 2" xfId="16070" xr:uid="{00000000-0005-0000-0000-000024220000}"/>
    <cellStyle name="Comma 3 2 3 2 2 2 3 3 2 2 2 2 2" xfId="32456" xr:uid="{00000000-0005-0000-0000-000025220000}"/>
    <cellStyle name="Comma 3 2 3 2 2 2 3 3 2 2 2 3" xfId="24263" xr:uid="{00000000-0005-0000-0000-000026220000}"/>
    <cellStyle name="Comma 3 2 3 2 2 2 3 3 2 2 3" xfId="11973" xr:uid="{00000000-0005-0000-0000-000027220000}"/>
    <cellStyle name="Comma 3 2 3 2 2 2 3 3 2 2 3 2" xfId="28359" xr:uid="{00000000-0005-0000-0000-000028220000}"/>
    <cellStyle name="Comma 3 2 3 2 2 2 3 3 2 2 4" xfId="20166" xr:uid="{00000000-0005-0000-0000-000029220000}"/>
    <cellStyle name="Comma 3 2 3 2 2 2 3 3 2 3" xfId="5828" xr:uid="{00000000-0005-0000-0000-00002A220000}"/>
    <cellStyle name="Comma 3 2 3 2 2 2 3 3 2 3 2" xfId="14021" xr:uid="{00000000-0005-0000-0000-00002B220000}"/>
    <cellStyle name="Comma 3 2 3 2 2 2 3 3 2 3 2 2" xfId="30407" xr:uid="{00000000-0005-0000-0000-00002C220000}"/>
    <cellStyle name="Comma 3 2 3 2 2 2 3 3 2 3 3" xfId="22214" xr:uid="{00000000-0005-0000-0000-00002D220000}"/>
    <cellStyle name="Comma 3 2 3 2 2 2 3 3 2 4" xfId="9925" xr:uid="{00000000-0005-0000-0000-00002E220000}"/>
    <cellStyle name="Comma 3 2 3 2 2 2 3 3 2 4 2" xfId="26311" xr:uid="{00000000-0005-0000-0000-00002F220000}"/>
    <cellStyle name="Comma 3 2 3 2 2 2 3 3 2 5" xfId="18118" xr:uid="{00000000-0005-0000-0000-000030220000}"/>
    <cellStyle name="Comma 3 2 3 2 2 2 3 3 3" xfId="2756" xr:uid="{00000000-0005-0000-0000-000031220000}"/>
    <cellStyle name="Comma 3 2 3 2 2 2 3 3 3 2" xfId="6853" xr:uid="{00000000-0005-0000-0000-000032220000}"/>
    <cellStyle name="Comma 3 2 3 2 2 2 3 3 3 2 2" xfId="15046" xr:uid="{00000000-0005-0000-0000-000033220000}"/>
    <cellStyle name="Comma 3 2 3 2 2 2 3 3 3 2 2 2" xfId="31432" xr:uid="{00000000-0005-0000-0000-000034220000}"/>
    <cellStyle name="Comma 3 2 3 2 2 2 3 3 3 2 3" xfId="23239" xr:uid="{00000000-0005-0000-0000-000035220000}"/>
    <cellStyle name="Comma 3 2 3 2 2 2 3 3 3 3" xfId="10949" xr:uid="{00000000-0005-0000-0000-000036220000}"/>
    <cellStyle name="Comma 3 2 3 2 2 2 3 3 3 3 2" xfId="27335" xr:uid="{00000000-0005-0000-0000-000037220000}"/>
    <cellStyle name="Comma 3 2 3 2 2 2 3 3 3 4" xfId="19142" xr:uid="{00000000-0005-0000-0000-000038220000}"/>
    <cellStyle name="Comma 3 2 3 2 2 2 3 3 4" xfId="4804" xr:uid="{00000000-0005-0000-0000-000039220000}"/>
    <cellStyle name="Comma 3 2 3 2 2 2 3 3 4 2" xfId="12997" xr:uid="{00000000-0005-0000-0000-00003A220000}"/>
    <cellStyle name="Comma 3 2 3 2 2 2 3 3 4 2 2" xfId="29383" xr:uid="{00000000-0005-0000-0000-00003B220000}"/>
    <cellStyle name="Comma 3 2 3 2 2 2 3 3 4 3" xfId="21190" xr:uid="{00000000-0005-0000-0000-00003C220000}"/>
    <cellStyle name="Comma 3 2 3 2 2 2 3 3 5" xfId="8901" xr:uid="{00000000-0005-0000-0000-00003D220000}"/>
    <cellStyle name="Comma 3 2 3 2 2 2 3 3 5 2" xfId="25287" xr:uid="{00000000-0005-0000-0000-00003E220000}"/>
    <cellStyle name="Comma 3 2 3 2 2 2 3 3 6" xfId="17094" xr:uid="{00000000-0005-0000-0000-00003F220000}"/>
    <cellStyle name="Comma 3 2 3 2 2 2 3 4" xfId="1220" xr:uid="{00000000-0005-0000-0000-000040220000}"/>
    <cellStyle name="Comma 3 2 3 2 2 2 3 4 2" xfId="3268" xr:uid="{00000000-0005-0000-0000-000041220000}"/>
    <cellStyle name="Comma 3 2 3 2 2 2 3 4 2 2" xfId="7365" xr:uid="{00000000-0005-0000-0000-000042220000}"/>
    <cellStyle name="Comma 3 2 3 2 2 2 3 4 2 2 2" xfId="15558" xr:uid="{00000000-0005-0000-0000-000043220000}"/>
    <cellStyle name="Comma 3 2 3 2 2 2 3 4 2 2 2 2" xfId="31944" xr:uid="{00000000-0005-0000-0000-000044220000}"/>
    <cellStyle name="Comma 3 2 3 2 2 2 3 4 2 2 3" xfId="23751" xr:uid="{00000000-0005-0000-0000-000045220000}"/>
    <cellStyle name="Comma 3 2 3 2 2 2 3 4 2 3" xfId="11461" xr:uid="{00000000-0005-0000-0000-000046220000}"/>
    <cellStyle name="Comma 3 2 3 2 2 2 3 4 2 3 2" xfId="27847" xr:uid="{00000000-0005-0000-0000-000047220000}"/>
    <cellStyle name="Comma 3 2 3 2 2 2 3 4 2 4" xfId="19654" xr:uid="{00000000-0005-0000-0000-000048220000}"/>
    <cellStyle name="Comma 3 2 3 2 2 2 3 4 3" xfId="5316" xr:uid="{00000000-0005-0000-0000-000049220000}"/>
    <cellStyle name="Comma 3 2 3 2 2 2 3 4 3 2" xfId="13509" xr:uid="{00000000-0005-0000-0000-00004A220000}"/>
    <cellStyle name="Comma 3 2 3 2 2 2 3 4 3 2 2" xfId="29895" xr:uid="{00000000-0005-0000-0000-00004B220000}"/>
    <cellStyle name="Comma 3 2 3 2 2 2 3 4 3 3" xfId="21702" xr:uid="{00000000-0005-0000-0000-00004C220000}"/>
    <cellStyle name="Comma 3 2 3 2 2 2 3 4 4" xfId="9413" xr:uid="{00000000-0005-0000-0000-00004D220000}"/>
    <cellStyle name="Comma 3 2 3 2 2 2 3 4 4 2" xfId="25799" xr:uid="{00000000-0005-0000-0000-00004E220000}"/>
    <cellStyle name="Comma 3 2 3 2 2 2 3 4 5" xfId="17606" xr:uid="{00000000-0005-0000-0000-00004F220000}"/>
    <cellStyle name="Comma 3 2 3 2 2 2 3 5" xfId="2244" xr:uid="{00000000-0005-0000-0000-000050220000}"/>
    <cellStyle name="Comma 3 2 3 2 2 2 3 5 2" xfId="6341" xr:uid="{00000000-0005-0000-0000-000051220000}"/>
    <cellStyle name="Comma 3 2 3 2 2 2 3 5 2 2" xfId="14534" xr:uid="{00000000-0005-0000-0000-000052220000}"/>
    <cellStyle name="Comma 3 2 3 2 2 2 3 5 2 2 2" xfId="30920" xr:uid="{00000000-0005-0000-0000-000053220000}"/>
    <cellStyle name="Comma 3 2 3 2 2 2 3 5 2 3" xfId="22727" xr:uid="{00000000-0005-0000-0000-000054220000}"/>
    <cellStyle name="Comma 3 2 3 2 2 2 3 5 3" xfId="10437" xr:uid="{00000000-0005-0000-0000-000055220000}"/>
    <cellStyle name="Comma 3 2 3 2 2 2 3 5 3 2" xfId="26823" xr:uid="{00000000-0005-0000-0000-000056220000}"/>
    <cellStyle name="Comma 3 2 3 2 2 2 3 5 4" xfId="18630" xr:uid="{00000000-0005-0000-0000-000057220000}"/>
    <cellStyle name="Comma 3 2 3 2 2 2 3 6" xfId="4292" xr:uid="{00000000-0005-0000-0000-000058220000}"/>
    <cellStyle name="Comma 3 2 3 2 2 2 3 6 2" xfId="12485" xr:uid="{00000000-0005-0000-0000-000059220000}"/>
    <cellStyle name="Comma 3 2 3 2 2 2 3 6 2 2" xfId="28871" xr:uid="{00000000-0005-0000-0000-00005A220000}"/>
    <cellStyle name="Comma 3 2 3 2 2 2 3 6 3" xfId="20678" xr:uid="{00000000-0005-0000-0000-00005B220000}"/>
    <cellStyle name="Comma 3 2 3 2 2 2 3 7" xfId="8389" xr:uid="{00000000-0005-0000-0000-00005C220000}"/>
    <cellStyle name="Comma 3 2 3 2 2 2 3 7 2" xfId="24775" xr:uid="{00000000-0005-0000-0000-00005D220000}"/>
    <cellStyle name="Comma 3 2 3 2 2 2 3 8" xfId="16582" xr:uid="{00000000-0005-0000-0000-00005E220000}"/>
    <cellStyle name="Comma 3 2 3 2 2 2 4" xfId="324" xr:uid="{00000000-0005-0000-0000-00005F220000}"/>
    <cellStyle name="Comma 3 2 3 2 2 2 4 2" xfId="836" xr:uid="{00000000-0005-0000-0000-000060220000}"/>
    <cellStyle name="Comma 3 2 3 2 2 2 4 2 2" xfId="1860" xr:uid="{00000000-0005-0000-0000-000061220000}"/>
    <cellStyle name="Comma 3 2 3 2 2 2 4 2 2 2" xfId="3908" xr:uid="{00000000-0005-0000-0000-000062220000}"/>
    <cellStyle name="Comma 3 2 3 2 2 2 4 2 2 2 2" xfId="8005" xr:uid="{00000000-0005-0000-0000-000063220000}"/>
    <cellStyle name="Comma 3 2 3 2 2 2 4 2 2 2 2 2" xfId="16198" xr:uid="{00000000-0005-0000-0000-000064220000}"/>
    <cellStyle name="Comma 3 2 3 2 2 2 4 2 2 2 2 2 2" xfId="32584" xr:uid="{00000000-0005-0000-0000-000065220000}"/>
    <cellStyle name="Comma 3 2 3 2 2 2 4 2 2 2 2 3" xfId="24391" xr:uid="{00000000-0005-0000-0000-000066220000}"/>
    <cellStyle name="Comma 3 2 3 2 2 2 4 2 2 2 3" xfId="12101" xr:uid="{00000000-0005-0000-0000-000067220000}"/>
    <cellStyle name="Comma 3 2 3 2 2 2 4 2 2 2 3 2" xfId="28487" xr:uid="{00000000-0005-0000-0000-000068220000}"/>
    <cellStyle name="Comma 3 2 3 2 2 2 4 2 2 2 4" xfId="20294" xr:uid="{00000000-0005-0000-0000-000069220000}"/>
    <cellStyle name="Comma 3 2 3 2 2 2 4 2 2 3" xfId="5956" xr:uid="{00000000-0005-0000-0000-00006A220000}"/>
    <cellStyle name="Comma 3 2 3 2 2 2 4 2 2 3 2" xfId="14149" xr:uid="{00000000-0005-0000-0000-00006B220000}"/>
    <cellStyle name="Comma 3 2 3 2 2 2 4 2 2 3 2 2" xfId="30535" xr:uid="{00000000-0005-0000-0000-00006C220000}"/>
    <cellStyle name="Comma 3 2 3 2 2 2 4 2 2 3 3" xfId="22342" xr:uid="{00000000-0005-0000-0000-00006D220000}"/>
    <cellStyle name="Comma 3 2 3 2 2 2 4 2 2 4" xfId="10053" xr:uid="{00000000-0005-0000-0000-00006E220000}"/>
    <cellStyle name="Comma 3 2 3 2 2 2 4 2 2 4 2" xfId="26439" xr:uid="{00000000-0005-0000-0000-00006F220000}"/>
    <cellStyle name="Comma 3 2 3 2 2 2 4 2 2 5" xfId="18246" xr:uid="{00000000-0005-0000-0000-000070220000}"/>
    <cellStyle name="Comma 3 2 3 2 2 2 4 2 3" xfId="2884" xr:uid="{00000000-0005-0000-0000-000071220000}"/>
    <cellStyle name="Comma 3 2 3 2 2 2 4 2 3 2" xfId="6981" xr:uid="{00000000-0005-0000-0000-000072220000}"/>
    <cellStyle name="Comma 3 2 3 2 2 2 4 2 3 2 2" xfId="15174" xr:uid="{00000000-0005-0000-0000-000073220000}"/>
    <cellStyle name="Comma 3 2 3 2 2 2 4 2 3 2 2 2" xfId="31560" xr:uid="{00000000-0005-0000-0000-000074220000}"/>
    <cellStyle name="Comma 3 2 3 2 2 2 4 2 3 2 3" xfId="23367" xr:uid="{00000000-0005-0000-0000-000075220000}"/>
    <cellStyle name="Comma 3 2 3 2 2 2 4 2 3 3" xfId="11077" xr:uid="{00000000-0005-0000-0000-000076220000}"/>
    <cellStyle name="Comma 3 2 3 2 2 2 4 2 3 3 2" xfId="27463" xr:uid="{00000000-0005-0000-0000-000077220000}"/>
    <cellStyle name="Comma 3 2 3 2 2 2 4 2 3 4" xfId="19270" xr:uid="{00000000-0005-0000-0000-000078220000}"/>
    <cellStyle name="Comma 3 2 3 2 2 2 4 2 4" xfId="4932" xr:uid="{00000000-0005-0000-0000-000079220000}"/>
    <cellStyle name="Comma 3 2 3 2 2 2 4 2 4 2" xfId="13125" xr:uid="{00000000-0005-0000-0000-00007A220000}"/>
    <cellStyle name="Comma 3 2 3 2 2 2 4 2 4 2 2" xfId="29511" xr:uid="{00000000-0005-0000-0000-00007B220000}"/>
    <cellStyle name="Comma 3 2 3 2 2 2 4 2 4 3" xfId="21318" xr:uid="{00000000-0005-0000-0000-00007C220000}"/>
    <cellStyle name="Comma 3 2 3 2 2 2 4 2 5" xfId="9029" xr:uid="{00000000-0005-0000-0000-00007D220000}"/>
    <cellStyle name="Comma 3 2 3 2 2 2 4 2 5 2" xfId="25415" xr:uid="{00000000-0005-0000-0000-00007E220000}"/>
    <cellStyle name="Comma 3 2 3 2 2 2 4 2 6" xfId="17222" xr:uid="{00000000-0005-0000-0000-00007F220000}"/>
    <cellStyle name="Comma 3 2 3 2 2 2 4 3" xfId="1348" xr:uid="{00000000-0005-0000-0000-000080220000}"/>
    <cellStyle name="Comma 3 2 3 2 2 2 4 3 2" xfId="3396" xr:uid="{00000000-0005-0000-0000-000081220000}"/>
    <cellStyle name="Comma 3 2 3 2 2 2 4 3 2 2" xfId="7493" xr:uid="{00000000-0005-0000-0000-000082220000}"/>
    <cellStyle name="Comma 3 2 3 2 2 2 4 3 2 2 2" xfId="15686" xr:uid="{00000000-0005-0000-0000-000083220000}"/>
    <cellStyle name="Comma 3 2 3 2 2 2 4 3 2 2 2 2" xfId="32072" xr:uid="{00000000-0005-0000-0000-000084220000}"/>
    <cellStyle name="Comma 3 2 3 2 2 2 4 3 2 2 3" xfId="23879" xr:uid="{00000000-0005-0000-0000-000085220000}"/>
    <cellStyle name="Comma 3 2 3 2 2 2 4 3 2 3" xfId="11589" xr:uid="{00000000-0005-0000-0000-000086220000}"/>
    <cellStyle name="Comma 3 2 3 2 2 2 4 3 2 3 2" xfId="27975" xr:uid="{00000000-0005-0000-0000-000087220000}"/>
    <cellStyle name="Comma 3 2 3 2 2 2 4 3 2 4" xfId="19782" xr:uid="{00000000-0005-0000-0000-000088220000}"/>
    <cellStyle name="Comma 3 2 3 2 2 2 4 3 3" xfId="5444" xr:uid="{00000000-0005-0000-0000-000089220000}"/>
    <cellStyle name="Comma 3 2 3 2 2 2 4 3 3 2" xfId="13637" xr:uid="{00000000-0005-0000-0000-00008A220000}"/>
    <cellStyle name="Comma 3 2 3 2 2 2 4 3 3 2 2" xfId="30023" xr:uid="{00000000-0005-0000-0000-00008B220000}"/>
    <cellStyle name="Comma 3 2 3 2 2 2 4 3 3 3" xfId="21830" xr:uid="{00000000-0005-0000-0000-00008C220000}"/>
    <cellStyle name="Comma 3 2 3 2 2 2 4 3 4" xfId="9541" xr:uid="{00000000-0005-0000-0000-00008D220000}"/>
    <cellStyle name="Comma 3 2 3 2 2 2 4 3 4 2" xfId="25927" xr:uid="{00000000-0005-0000-0000-00008E220000}"/>
    <cellStyle name="Comma 3 2 3 2 2 2 4 3 5" xfId="17734" xr:uid="{00000000-0005-0000-0000-00008F220000}"/>
    <cellStyle name="Comma 3 2 3 2 2 2 4 4" xfId="2372" xr:uid="{00000000-0005-0000-0000-000090220000}"/>
    <cellStyle name="Comma 3 2 3 2 2 2 4 4 2" xfId="6469" xr:uid="{00000000-0005-0000-0000-000091220000}"/>
    <cellStyle name="Comma 3 2 3 2 2 2 4 4 2 2" xfId="14662" xr:uid="{00000000-0005-0000-0000-000092220000}"/>
    <cellStyle name="Comma 3 2 3 2 2 2 4 4 2 2 2" xfId="31048" xr:uid="{00000000-0005-0000-0000-000093220000}"/>
    <cellStyle name="Comma 3 2 3 2 2 2 4 4 2 3" xfId="22855" xr:uid="{00000000-0005-0000-0000-000094220000}"/>
    <cellStyle name="Comma 3 2 3 2 2 2 4 4 3" xfId="10565" xr:uid="{00000000-0005-0000-0000-000095220000}"/>
    <cellStyle name="Comma 3 2 3 2 2 2 4 4 3 2" xfId="26951" xr:uid="{00000000-0005-0000-0000-000096220000}"/>
    <cellStyle name="Comma 3 2 3 2 2 2 4 4 4" xfId="18758" xr:uid="{00000000-0005-0000-0000-000097220000}"/>
    <cellStyle name="Comma 3 2 3 2 2 2 4 5" xfId="4420" xr:uid="{00000000-0005-0000-0000-000098220000}"/>
    <cellStyle name="Comma 3 2 3 2 2 2 4 5 2" xfId="12613" xr:uid="{00000000-0005-0000-0000-000099220000}"/>
    <cellStyle name="Comma 3 2 3 2 2 2 4 5 2 2" xfId="28999" xr:uid="{00000000-0005-0000-0000-00009A220000}"/>
    <cellStyle name="Comma 3 2 3 2 2 2 4 5 3" xfId="20806" xr:uid="{00000000-0005-0000-0000-00009B220000}"/>
    <cellStyle name="Comma 3 2 3 2 2 2 4 6" xfId="8517" xr:uid="{00000000-0005-0000-0000-00009C220000}"/>
    <cellStyle name="Comma 3 2 3 2 2 2 4 6 2" xfId="24903" xr:uid="{00000000-0005-0000-0000-00009D220000}"/>
    <cellStyle name="Comma 3 2 3 2 2 2 4 7" xfId="16710" xr:uid="{00000000-0005-0000-0000-00009E220000}"/>
    <cellStyle name="Comma 3 2 3 2 2 2 5" xfId="580" xr:uid="{00000000-0005-0000-0000-00009F220000}"/>
    <cellStyle name="Comma 3 2 3 2 2 2 5 2" xfId="1604" xr:uid="{00000000-0005-0000-0000-0000A0220000}"/>
    <cellStyle name="Comma 3 2 3 2 2 2 5 2 2" xfId="3652" xr:uid="{00000000-0005-0000-0000-0000A1220000}"/>
    <cellStyle name="Comma 3 2 3 2 2 2 5 2 2 2" xfId="7749" xr:uid="{00000000-0005-0000-0000-0000A2220000}"/>
    <cellStyle name="Comma 3 2 3 2 2 2 5 2 2 2 2" xfId="15942" xr:uid="{00000000-0005-0000-0000-0000A3220000}"/>
    <cellStyle name="Comma 3 2 3 2 2 2 5 2 2 2 2 2" xfId="32328" xr:uid="{00000000-0005-0000-0000-0000A4220000}"/>
    <cellStyle name="Comma 3 2 3 2 2 2 5 2 2 2 3" xfId="24135" xr:uid="{00000000-0005-0000-0000-0000A5220000}"/>
    <cellStyle name="Comma 3 2 3 2 2 2 5 2 2 3" xfId="11845" xr:uid="{00000000-0005-0000-0000-0000A6220000}"/>
    <cellStyle name="Comma 3 2 3 2 2 2 5 2 2 3 2" xfId="28231" xr:uid="{00000000-0005-0000-0000-0000A7220000}"/>
    <cellStyle name="Comma 3 2 3 2 2 2 5 2 2 4" xfId="20038" xr:uid="{00000000-0005-0000-0000-0000A8220000}"/>
    <cellStyle name="Comma 3 2 3 2 2 2 5 2 3" xfId="5700" xr:uid="{00000000-0005-0000-0000-0000A9220000}"/>
    <cellStyle name="Comma 3 2 3 2 2 2 5 2 3 2" xfId="13893" xr:uid="{00000000-0005-0000-0000-0000AA220000}"/>
    <cellStyle name="Comma 3 2 3 2 2 2 5 2 3 2 2" xfId="30279" xr:uid="{00000000-0005-0000-0000-0000AB220000}"/>
    <cellStyle name="Comma 3 2 3 2 2 2 5 2 3 3" xfId="22086" xr:uid="{00000000-0005-0000-0000-0000AC220000}"/>
    <cellStyle name="Comma 3 2 3 2 2 2 5 2 4" xfId="9797" xr:uid="{00000000-0005-0000-0000-0000AD220000}"/>
    <cellStyle name="Comma 3 2 3 2 2 2 5 2 4 2" xfId="26183" xr:uid="{00000000-0005-0000-0000-0000AE220000}"/>
    <cellStyle name="Comma 3 2 3 2 2 2 5 2 5" xfId="17990" xr:uid="{00000000-0005-0000-0000-0000AF220000}"/>
    <cellStyle name="Comma 3 2 3 2 2 2 5 3" xfId="2628" xr:uid="{00000000-0005-0000-0000-0000B0220000}"/>
    <cellStyle name="Comma 3 2 3 2 2 2 5 3 2" xfId="6725" xr:uid="{00000000-0005-0000-0000-0000B1220000}"/>
    <cellStyle name="Comma 3 2 3 2 2 2 5 3 2 2" xfId="14918" xr:uid="{00000000-0005-0000-0000-0000B2220000}"/>
    <cellStyle name="Comma 3 2 3 2 2 2 5 3 2 2 2" xfId="31304" xr:uid="{00000000-0005-0000-0000-0000B3220000}"/>
    <cellStyle name="Comma 3 2 3 2 2 2 5 3 2 3" xfId="23111" xr:uid="{00000000-0005-0000-0000-0000B4220000}"/>
    <cellStyle name="Comma 3 2 3 2 2 2 5 3 3" xfId="10821" xr:uid="{00000000-0005-0000-0000-0000B5220000}"/>
    <cellStyle name="Comma 3 2 3 2 2 2 5 3 3 2" xfId="27207" xr:uid="{00000000-0005-0000-0000-0000B6220000}"/>
    <cellStyle name="Comma 3 2 3 2 2 2 5 3 4" xfId="19014" xr:uid="{00000000-0005-0000-0000-0000B7220000}"/>
    <cellStyle name="Comma 3 2 3 2 2 2 5 4" xfId="4676" xr:uid="{00000000-0005-0000-0000-0000B8220000}"/>
    <cellStyle name="Comma 3 2 3 2 2 2 5 4 2" xfId="12869" xr:uid="{00000000-0005-0000-0000-0000B9220000}"/>
    <cellStyle name="Comma 3 2 3 2 2 2 5 4 2 2" xfId="29255" xr:uid="{00000000-0005-0000-0000-0000BA220000}"/>
    <cellStyle name="Comma 3 2 3 2 2 2 5 4 3" xfId="21062" xr:uid="{00000000-0005-0000-0000-0000BB220000}"/>
    <cellStyle name="Comma 3 2 3 2 2 2 5 5" xfId="8773" xr:uid="{00000000-0005-0000-0000-0000BC220000}"/>
    <cellStyle name="Comma 3 2 3 2 2 2 5 5 2" xfId="25159" xr:uid="{00000000-0005-0000-0000-0000BD220000}"/>
    <cellStyle name="Comma 3 2 3 2 2 2 5 6" xfId="16966" xr:uid="{00000000-0005-0000-0000-0000BE220000}"/>
    <cellStyle name="Comma 3 2 3 2 2 2 6" xfId="1092" xr:uid="{00000000-0005-0000-0000-0000BF220000}"/>
    <cellStyle name="Comma 3 2 3 2 2 2 6 2" xfId="3140" xr:uid="{00000000-0005-0000-0000-0000C0220000}"/>
    <cellStyle name="Comma 3 2 3 2 2 2 6 2 2" xfId="7237" xr:uid="{00000000-0005-0000-0000-0000C1220000}"/>
    <cellStyle name="Comma 3 2 3 2 2 2 6 2 2 2" xfId="15430" xr:uid="{00000000-0005-0000-0000-0000C2220000}"/>
    <cellStyle name="Comma 3 2 3 2 2 2 6 2 2 2 2" xfId="31816" xr:uid="{00000000-0005-0000-0000-0000C3220000}"/>
    <cellStyle name="Comma 3 2 3 2 2 2 6 2 2 3" xfId="23623" xr:uid="{00000000-0005-0000-0000-0000C4220000}"/>
    <cellStyle name="Comma 3 2 3 2 2 2 6 2 3" xfId="11333" xr:uid="{00000000-0005-0000-0000-0000C5220000}"/>
    <cellStyle name="Comma 3 2 3 2 2 2 6 2 3 2" xfId="27719" xr:uid="{00000000-0005-0000-0000-0000C6220000}"/>
    <cellStyle name="Comma 3 2 3 2 2 2 6 2 4" xfId="19526" xr:uid="{00000000-0005-0000-0000-0000C7220000}"/>
    <cellStyle name="Comma 3 2 3 2 2 2 6 3" xfId="5188" xr:uid="{00000000-0005-0000-0000-0000C8220000}"/>
    <cellStyle name="Comma 3 2 3 2 2 2 6 3 2" xfId="13381" xr:uid="{00000000-0005-0000-0000-0000C9220000}"/>
    <cellStyle name="Comma 3 2 3 2 2 2 6 3 2 2" xfId="29767" xr:uid="{00000000-0005-0000-0000-0000CA220000}"/>
    <cellStyle name="Comma 3 2 3 2 2 2 6 3 3" xfId="21574" xr:uid="{00000000-0005-0000-0000-0000CB220000}"/>
    <cellStyle name="Comma 3 2 3 2 2 2 6 4" xfId="9285" xr:uid="{00000000-0005-0000-0000-0000CC220000}"/>
    <cellStyle name="Comma 3 2 3 2 2 2 6 4 2" xfId="25671" xr:uid="{00000000-0005-0000-0000-0000CD220000}"/>
    <cellStyle name="Comma 3 2 3 2 2 2 6 5" xfId="17478" xr:uid="{00000000-0005-0000-0000-0000CE220000}"/>
    <cellStyle name="Comma 3 2 3 2 2 2 7" xfId="2116" xr:uid="{00000000-0005-0000-0000-0000CF220000}"/>
    <cellStyle name="Comma 3 2 3 2 2 2 7 2" xfId="6213" xr:uid="{00000000-0005-0000-0000-0000D0220000}"/>
    <cellStyle name="Comma 3 2 3 2 2 2 7 2 2" xfId="14406" xr:uid="{00000000-0005-0000-0000-0000D1220000}"/>
    <cellStyle name="Comma 3 2 3 2 2 2 7 2 2 2" xfId="30792" xr:uid="{00000000-0005-0000-0000-0000D2220000}"/>
    <cellStyle name="Comma 3 2 3 2 2 2 7 2 3" xfId="22599" xr:uid="{00000000-0005-0000-0000-0000D3220000}"/>
    <cellStyle name="Comma 3 2 3 2 2 2 7 3" xfId="10309" xr:uid="{00000000-0005-0000-0000-0000D4220000}"/>
    <cellStyle name="Comma 3 2 3 2 2 2 7 3 2" xfId="26695" xr:uid="{00000000-0005-0000-0000-0000D5220000}"/>
    <cellStyle name="Comma 3 2 3 2 2 2 7 4" xfId="18502" xr:uid="{00000000-0005-0000-0000-0000D6220000}"/>
    <cellStyle name="Comma 3 2 3 2 2 2 8" xfId="4164" xr:uid="{00000000-0005-0000-0000-0000D7220000}"/>
    <cellStyle name="Comma 3 2 3 2 2 2 8 2" xfId="12357" xr:uid="{00000000-0005-0000-0000-0000D8220000}"/>
    <cellStyle name="Comma 3 2 3 2 2 2 8 2 2" xfId="28743" xr:uid="{00000000-0005-0000-0000-0000D9220000}"/>
    <cellStyle name="Comma 3 2 3 2 2 2 8 3" xfId="20550" xr:uid="{00000000-0005-0000-0000-0000DA220000}"/>
    <cellStyle name="Comma 3 2 3 2 2 2 9" xfId="8261" xr:uid="{00000000-0005-0000-0000-0000DB220000}"/>
    <cellStyle name="Comma 3 2 3 2 2 2 9 2" xfId="24647" xr:uid="{00000000-0005-0000-0000-0000DC220000}"/>
    <cellStyle name="Comma 3 2 3 2 2 3" xfId="100" xr:uid="{00000000-0005-0000-0000-0000DD220000}"/>
    <cellStyle name="Comma 3 2 3 2 2 3 2" xfId="228" xr:uid="{00000000-0005-0000-0000-0000DE220000}"/>
    <cellStyle name="Comma 3 2 3 2 2 3 2 2" xfId="484" xr:uid="{00000000-0005-0000-0000-0000DF220000}"/>
    <cellStyle name="Comma 3 2 3 2 2 3 2 2 2" xfId="996" xr:uid="{00000000-0005-0000-0000-0000E0220000}"/>
    <cellStyle name="Comma 3 2 3 2 2 3 2 2 2 2" xfId="2020" xr:uid="{00000000-0005-0000-0000-0000E1220000}"/>
    <cellStyle name="Comma 3 2 3 2 2 3 2 2 2 2 2" xfId="4068" xr:uid="{00000000-0005-0000-0000-0000E2220000}"/>
    <cellStyle name="Comma 3 2 3 2 2 3 2 2 2 2 2 2" xfId="8165" xr:uid="{00000000-0005-0000-0000-0000E3220000}"/>
    <cellStyle name="Comma 3 2 3 2 2 3 2 2 2 2 2 2 2" xfId="16358" xr:uid="{00000000-0005-0000-0000-0000E4220000}"/>
    <cellStyle name="Comma 3 2 3 2 2 3 2 2 2 2 2 2 2 2" xfId="32744" xr:uid="{00000000-0005-0000-0000-0000E5220000}"/>
    <cellStyle name="Comma 3 2 3 2 2 3 2 2 2 2 2 2 3" xfId="24551" xr:uid="{00000000-0005-0000-0000-0000E6220000}"/>
    <cellStyle name="Comma 3 2 3 2 2 3 2 2 2 2 2 3" xfId="12261" xr:uid="{00000000-0005-0000-0000-0000E7220000}"/>
    <cellStyle name="Comma 3 2 3 2 2 3 2 2 2 2 2 3 2" xfId="28647" xr:uid="{00000000-0005-0000-0000-0000E8220000}"/>
    <cellStyle name="Comma 3 2 3 2 2 3 2 2 2 2 2 4" xfId="20454" xr:uid="{00000000-0005-0000-0000-0000E9220000}"/>
    <cellStyle name="Comma 3 2 3 2 2 3 2 2 2 2 3" xfId="6116" xr:uid="{00000000-0005-0000-0000-0000EA220000}"/>
    <cellStyle name="Comma 3 2 3 2 2 3 2 2 2 2 3 2" xfId="14309" xr:uid="{00000000-0005-0000-0000-0000EB220000}"/>
    <cellStyle name="Comma 3 2 3 2 2 3 2 2 2 2 3 2 2" xfId="30695" xr:uid="{00000000-0005-0000-0000-0000EC220000}"/>
    <cellStyle name="Comma 3 2 3 2 2 3 2 2 2 2 3 3" xfId="22502" xr:uid="{00000000-0005-0000-0000-0000ED220000}"/>
    <cellStyle name="Comma 3 2 3 2 2 3 2 2 2 2 4" xfId="10213" xr:uid="{00000000-0005-0000-0000-0000EE220000}"/>
    <cellStyle name="Comma 3 2 3 2 2 3 2 2 2 2 4 2" xfId="26599" xr:uid="{00000000-0005-0000-0000-0000EF220000}"/>
    <cellStyle name="Comma 3 2 3 2 2 3 2 2 2 2 5" xfId="18406" xr:uid="{00000000-0005-0000-0000-0000F0220000}"/>
    <cellStyle name="Comma 3 2 3 2 2 3 2 2 2 3" xfId="3044" xr:uid="{00000000-0005-0000-0000-0000F1220000}"/>
    <cellStyle name="Comma 3 2 3 2 2 3 2 2 2 3 2" xfId="7141" xr:uid="{00000000-0005-0000-0000-0000F2220000}"/>
    <cellStyle name="Comma 3 2 3 2 2 3 2 2 2 3 2 2" xfId="15334" xr:uid="{00000000-0005-0000-0000-0000F3220000}"/>
    <cellStyle name="Comma 3 2 3 2 2 3 2 2 2 3 2 2 2" xfId="31720" xr:uid="{00000000-0005-0000-0000-0000F4220000}"/>
    <cellStyle name="Comma 3 2 3 2 2 3 2 2 2 3 2 3" xfId="23527" xr:uid="{00000000-0005-0000-0000-0000F5220000}"/>
    <cellStyle name="Comma 3 2 3 2 2 3 2 2 2 3 3" xfId="11237" xr:uid="{00000000-0005-0000-0000-0000F6220000}"/>
    <cellStyle name="Comma 3 2 3 2 2 3 2 2 2 3 3 2" xfId="27623" xr:uid="{00000000-0005-0000-0000-0000F7220000}"/>
    <cellStyle name="Comma 3 2 3 2 2 3 2 2 2 3 4" xfId="19430" xr:uid="{00000000-0005-0000-0000-0000F8220000}"/>
    <cellStyle name="Comma 3 2 3 2 2 3 2 2 2 4" xfId="5092" xr:uid="{00000000-0005-0000-0000-0000F9220000}"/>
    <cellStyle name="Comma 3 2 3 2 2 3 2 2 2 4 2" xfId="13285" xr:uid="{00000000-0005-0000-0000-0000FA220000}"/>
    <cellStyle name="Comma 3 2 3 2 2 3 2 2 2 4 2 2" xfId="29671" xr:uid="{00000000-0005-0000-0000-0000FB220000}"/>
    <cellStyle name="Comma 3 2 3 2 2 3 2 2 2 4 3" xfId="21478" xr:uid="{00000000-0005-0000-0000-0000FC220000}"/>
    <cellStyle name="Comma 3 2 3 2 2 3 2 2 2 5" xfId="9189" xr:uid="{00000000-0005-0000-0000-0000FD220000}"/>
    <cellStyle name="Comma 3 2 3 2 2 3 2 2 2 5 2" xfId="25575" xr:uid="{00000000-0005-0000-0000-0000FE220000}"/>
    <cellStyle name="Comma 3 2 3 2 2 3 2 2 2 6" xfId="17382" xr:uid="{00000000-0005-0000-0000-0000FF220000}"/>
    <cellStyle name="Comma 3 2 3 2 2 3 2 2 3" xfId="1508" xr:uid="{00000000-0005-0000-0000-000000230000}"/>
    <cellStyle name="Comma 3 2 3 2 2 3 2 2 3 2" xfId="3556" xr:uid="{00000000-0005-0000-0000-000001230000}"/>
    <cellStyle name="Comma 3 2 3 2 2 3 2 2 3 2 2" xfId="7653" xr:uid="{00000000-0005-0000-0000-000002230000}"/>
    <cellStyle name="Comma 3 2 3 2 2 3 2 2 3 2 2 2" xfId="15846" xr:uid="{00000000-0005-0000-0000-000003230000}"/>
    <cellStyle name="Comma 3 2 3 2 2 3 2 2 3 2 2 2 2" xfId="32232" xr:uid="{00000000-0005-0000-0000-000004230000}"/>
    <cellStyle name="Comma 3 2 3 2 2 3 2 2 3 2 2 3" xfId="24039" xr:uid="{00000000-0005-0000-0000-000005230000}"/>
    <cellStyle name="Comma 3 2 3 2 2 3 2 2 3 2 3" xfId="11749" xr:uid="{00000000-0005-0000-0000-000006230000}"/>
    <cellStyle name="Comma 3 2 3 2 2 3 2 2 3 2 3 2" xfId="28135" xr:uid="{00000000-0005-0000-0000-000007230000}"/>
    <cellStyle name="Comma 3 2 3 2 2 3 2 2 3 2 4" xfId="19942" xr:uid="{00000000-0005-0000-0000-000008230000}"/>
    <cellStyle name="Comma 3 2 3 2 2 3 2 2 3 3" xfId="5604" xr:uid="{00000000-0005-0000-0000-000009230000}"/>
    <cellStyle name="Comma 3 2 3 2 2 3 2 2 3 3 2" xfId="13797" xr:uid="{00000000-0005-0000-0000-00000A230000}"/>
    <cellStyle name="Comma 3 2 3 2 2 3 2 2 3 3 2 2" xfId="30183" xr:uid="{00000000-0005-0000-0000-00000B230000}"/>
    <cellStyle name="Comma 3 2 3 2 2 3 2 2 3 3 3" xfId="21990" xr:uid="{00000000-0005-0000-0000-00000C230000}"/>
    <cellStyle name="Comma 3 2 3 2 2 3 2 2 3 4" xfId="9701" xr:uid="{00000000-0005-0000-0000-00000D230000}"/>
    <cellStyle name="Comma 3 2 3 2 2 3 2 2 3 4 2" xfId="26087" xr:uid="{00000000-0005-0000-0000-00000E230000}"/>
    <cellStyle name="Comma 3 2 3 2 2 3 2 2 3 5" xfId="17894" xr:uid="{00000000-0005-0000-0000-00000F230000}"/>
    <cellStyle name="Comma 3 2 3 2 2 3 2 2 4" xfId="2532" xr:uid="{00000000-0005-0000-0000-000010230000}"/>
    <cellStyle name="Comma 3 2 3 2 2 3 2 2 4 2" xfId="6629" xr:uid="{00000000-0005-0000-0000-000011230000}"/>
    <cellStyle name="Comma 3 2 3 2 2 3 2 2 4 2 2" xfId="14822" xr:uid="{00000000-0005-0000-0000-000012230000}"/>
    <cellStyle name="Comma 3 2 3 2 2 3 2 2 4 2 2 2" xfId="31208" xr:uid="{00000000-0005-0000-0000-000013230000}"/>
    <cellStyle name="Comma 3 2 3 2 2 3 2 2 4 2 3" xfId="23015" xr:uid="{00000000-0005-0000-0000-000014230000}"/>
    <cellStyle name="Comma 3 2 3 2 2 3 2 2 4 3" xfId="10725" xr:uid="{00000000-0005-0000-0000-000015230000}"/>
    <cellStyle name="Comma 3 2 3 2 2 3 2 2 4 3 2" xfId="27111" xr:uid="{00000000-0005-0000-0000-000016230000}"/>
    <cellStyle name="Comma 3 2 3 2 2 3 2 2 4 4" xfId="18918" xr:uid="{00000000-0005-0000-0000-000017230000}"/>
    <cellStyle name="Comma 3 2 3 2 2 3 2 2 5" xfId="4580" xr:uid="{00000000-0005-0000-0000-000018230000}"/>
    <cellStyle name="Comma 3 2 3 2 2 3 2 2 5 2" xfId="12773" xr:uid="{00000000-0005-0000-0000-000019230000}"/>
    <cellStyle name="Comma 3 2 3 2 2 3 2 2 5 2 2" xfId="29159" xr:uid="{00000000-0005-0000-0000-00001A230000}"/>
    <cellStyle name="Comma 3 2 3 2 2 3 2 2 5 3" xfId="20966" xr:uid="{00000000-0005-0000-0000-00001B230000}"/>
    <cellStyle name="Comma 3 2 3 2 2 3 2 2 6" xfId="8677" xr:uid="{00000000-0005-0000-0000-00001C230000}"/>
    <cellStyle name="Comma 3 2 3 2 2 3 2 2 6 2" xfId="25063" xr:uid="{00000000-0005-0000-0000-00001D230000}"/>
    <cellStyle name="Comma 3 2 3 2 2 3 2 2 7" xfId="16870" xr:uid="{00000000-0005-0000-0000-00001E230000}"/>
    <cellStyle name="Comma 3 2 3 2 2 3 2 3" xfId="740" xr:uid="{00000000-0005-0000-0000-00001F230000}"/>
    <cellStyle name="Comma 3 2 3 2 2 3 2 3 2" xfId="1764" xr:uid="{00000000-0005-0000-0000-000020230000}"/>
    <cellStyle name="Comma 3 2 3 2 2 3 2 3 2 2" xfId="3812" xr:uid="{00000000-0005-0000-0000-000021230000}"/>
    <cellStyle name="Comma 3 2 3 2 2 3 2 3 2 2 2" xfId="7909" xr:uid="{00000000-0005-0000-0000-000022230000}"/>
    <cellStyle name="Comma 3 2 3 2 2 3 2 3 2 2 2 2" xfId="16102" xr:uid="{00000000-0005-0000-0000-000023230000}"/>
    <cellStyle name="Comma 3 2 3 2 2 3 2 3 2 2 2 2 2" xfId="32488" xr:uid="{00000000-0005-0000-0000-000024230000}"/>
    <cellStyle name="Comma 3 2 3 2 2 3 2 3 2 2 2 3" xfId="24295" xr:uid="{00000000-0005-0000-0000-000025230000}"/>
    <cellStyle name="Comma 3 2 3 2 2 3 2 3 2 2 3" xfId="12005" xr:uid="{00000000-0005-0000-0000-000026230000}"/>
    <cellStyle name="Comma 3 2 3 2 2 3 2 3 2 2 3 2" xfId="28391" xr:uid="{00000000-0005-0000-0000-000027230000}"/>
    <cellStyle name="Comma 3 2 3 2 2 3 2 3 2 2 4" xfId="20198" xr:uid="{00000000-0005-0000-0000-000028230000}"/>
    <cellStyle name="Comma 3 2 3 2 2 3 2 3 2 3" xfId="5860" xr:uid="{00000000-0005-0000-0000-000029230000}"/>
    <cellStyle name="Comma 3 2 3 2 2 3 2 3 2 3 2" xfId="14053" xr:uid="{00000000-0005-0000-0000-00002A230000}"/>
    <cellStyle name="Comma 3 2 3 2 2 3 2 3 2 3 2 2" xfId="30439" xr:uid="{00000000-0005-0000-0000-00002B230000}"/>
    <cellStyle name="Comma 3 2 3 2 2 3 2 3 2 3 3" xfId="22246" xr:uid="{00000000-0005-0000-0000-00002C230000}"/>
    <cellStyle name="Comma 3 2 3 2 2 3 2 3 2 4" xfId="9957" xr:uid="{00000000-0005-0000-0000-00002D230000}"/>
    <cellStyle name="Comma 3 2 3 2 2 3 2 3 2 4 2" xfId="26343" xr:uid="{00000000-0005-0000-0000-00002E230000}"/>
    <cellStyle name="Comma 3 2 3 2 2 3 2 3 2 5" xfId="18150" xr:uid="{00000000-0005-0000-0000-00002F230000}"/>
    <cellStyle name="Comma 3 2 3 2 2 3 2 3 3" xfId="2788" xr:uid="{00000000-0005-0000-0000-000030230000}"/>
    <cellStyle name="Comma 3 2 3 2 2 3 2 3 3 2" xfId="6885" xr:uid="{00000000-0005-0000-0000-000031230000}"/>
    <cellStyle name="Comma 3 2 3 2 2 3 2 3 3 2 2" xfId="15078" xr:uid="{00000000-0005-0000-0000-000032230000}"/>
    <cellStyle name="Comma 3 2 3 2 2 3 2 3 3 2 2 2" xfId="31464" xr:uid="{00000000-0005-0000-0000-000033230000}"/>
    <cellStyle name="Comma 3 2 3 2 2 3 2 3 3 2 3" xfId="23271" xr:uid="{00000000-0005-0000-0000-000034230000}"/>
    <cellStyle name="Comma 3 2 3 2 2 3 2 3 3 3" xfId="10981" xr:uid="{00000000-0005-0000-0000-000035230000}"/>
    <cellStyle name="Comma 3 2 3 2 2 3 2 3 3 3 2" xfId="27367" xr:uid="{00000000-0005-0000-0000-000036230000}"/>
    <cellStyle name="Comma 3 2 3 2 2 3 2 3 3 4" xfId="19174" xr:uid="{00000000-0005-0000-0000-000037230000}"/>
    <cellStyle name="Comma 3 2 3 2 2 3 2 3 4" xfId="4836" xr:uid="{00000000-0005-0000-0000-000038230000}"/>
    <cellStyle name="Comma 3 2 3 2 2 3 2 3 4 2" xfId="13029" xr:uid="{00000000-0005-0000-0000-000039230000}"/>
    <cellStyle name="Comma 3 2 3 2 2 3 2 3 4 2 2" xfId="29415" xr:uid="{00000000-0005-0000-0000-00003A230000}"/>
    <cellStyle name="Comma 3 2 3 2 2 3 2 3 4 3" xfId="21222" xr:uid="{00000000-0005-0000-0000-00003B230000}"/>
    <cellStyle name="Comma 3 2 3 2 2 3 2 3 5" xfId="8933" xr:uid="{00000000-0005-0000-0000-00003C230000}"/>
    <cellStyle name="Comma 3 2 3 2 2 3 2 3 5 2" xfId="25319" xr:uid="{00000000-0005-0000-0000-00003D230000}"/>
    <cellStyle name="Comma 3 2 3 2 2 3 2 3 6" xfId="17126" xr:uid="{00000000-0005-0000-0000-00003E230000}"/>
    <cellStyle name="Comma 3 2 3 2 2 3 2 4" xfId="1252" xr:uid="{00000000-0005-0000-0000-00003F230000}"/>
    <cellStyle name="Comma 3 2 3 2 2 3 2 4 2" xfId="3300" xr:uid="{00000000-0005-0000-0000-000040230000}"/>
    <cellStyle name="Comma 3 2 3 2 2 3 2 4 2 2" xfId="7397" xr:uid="{00000000-0005-0000-0000-000041230000}"/>
    <cellStyle name="Comma 3 2 3 2 2 3 2 4 2 2 2" xfId="15590" xr:uid="{00000000-0005-0000-0000-000042230000}"/>
    <cellStyle name="Comma 3 2 3 2 2 3 2 4 2 2 2 2" xfId="31976" xr:uid="{00000000-0005-0000-0000-000043230000}"/>
    <cellStyle name="Comma 3 2 3 2 2 3 2 4 2 2 3" xfId="23783" xr:uid="{00000000-0005-0000-0000-000044230000}"/>
    <cellStyle name="Comma 3 2 3 2 2 3 2 4 2 3" xfId="11493" xr:uid="{00000000-0005-0000-0000-000045230000}"/>
    <cellStyle name="Comma 3 2 3 2 2 3 2 4 2 3 2" xfId="27879" xr:uid="{00000000-0005-0000-0000-000046230000}"/>
    <cellStyle name="Comma 3 2 3 2 2 3 2 4 2 4" xfId="19686" xr:uid="{00000000-0005-0000-0000-000047230000}"/>
    <cellStyle name="Comma 3 2 3 2 2 3 2 4 3" xfId="5348" xr:uid="{00000000-0005-0000-0000-000048230000}"/>
    <cellStyle name="Comma 3 2 3 2 2 3 2 4 3 2" xfId="13541" xr:uid="{00000000-0005-0000-0000-000049230000}"/>
    <cellStyle name="Comma 3 2 3 2 2 3 2 4 3 2 2" xfId="29927" xr:uid="{00000000-0005-0000-0000-00004A230000}"/>
    <cellStyle name="Comma 3 2 3 2 2 3 2 4 3 3" xfId="21734" xr:uid="{00000000-0005-0000-0000-00004B230000}"/>
    <cellStyle name="Comma 3 2 3 2 2 3 2 4 4" xfId="9445" xr:uid="{00000000-0005-0000-0000-00004C230000}"/>
    <cellStyle name="Comma 3 2 3 2 2 3 2 4 4 2" xfId="25831" xr:uid="{00000000-0005-0000-0000-00004D230000}"/>
    <cellStyle name="Comma 3 2 3 2 2 3 2 4 5" xfId="17638" xr:uid="{00000000-0005-0000-0000-00004E230000}"/>
    <cellStyle name="Comma 3 2 3 2 2 3 2 5" xfId="2276" xr:uid="{00000000-0005-0000-0000-00004F230000}"/>
    <cellStyle name="Comma 3 2 3 2 2 3 2 5 2" xfId="6373" xr:uid="{00000000-0005-0000-0000-000050230000}"/>
    <cellStyle name="Comma 3 2 3 2 2 3 2 5 2 2" xfId="14566" xr:uid="{00000000-0005-0000-0000-000051230000}"/>
    <cellStyle name="Comma 3 2 3 2 2 3 2 5 2 2 2" xfId="30952" xr:uid="{00000000-0005-0000-0000-000052230000}"/>
    <cellStyle name="Comma 3 2 3 2 2 3 2 5 2 3" xfId="22759" xr:uid="{00000000-0005-0000-0000-000053230000}"/>
    <cellStyle name="Comma 3 2 3 2 2 3 2 5 3" xfId="10469" xr:uid="{00000000-0005-0000-0000-000054230000}"/>
    <cellStyle name="Comma 3 2 3 2 2 3 2 5 3 2" xfId="26855" xr:uid="{00000000-0005-0000-0000-000055230000}"/>
    <cellStyle name="Comma 3 2 3 2 2 3 2 5 4" xfId="18662" xr:uid="{00000000-0005-0000-0000-000056230000}"/>
    <cellStyle name="Comma 3 2 3 2 2 3 2 6" xfId="4324" xr:uid="{00000000-0005-0000-0000-000057230000}"/>
    <cellStyle name="Comma 3 2 3 2 2 3 2 6 2" xfId="12517" xr:uid="{00000000-0005-0000-0000-000058230000}"/>
    <cellStyle name="Comma 3 2 3 2 2 3 2 6 2 2" xfId="28903" xr:uid="{00000000-0005-0000-0000-000059230000}"/>
    <cellStyle name="Comma 3 2 3 2 2 3 2 6 3" xfId="20710" xr:uid="{00000000-0005-0000-0000-00005A230000}"/>
    <cellStyle name="Comma 3 2 3 2 2 3 2 7" xfId="8421" xr:uid="{00000000-0005-0000-0000-00005B230000}"/>
    <cellStyle name="Comma 3 2 3 2 2 3 2 7 2" xfId="24807" xr:uid="{00000000-0005-0000-0000-00005C230000}"/>
    <cellStyle name="Comma 3 2 3 2 2 3 2 8" xfId="16614" xr:uid="{00000000-0005-0000-0000-00005D230000}"/>
    <cellStyle name="Comma 3 2 3 2 2 3 3" xfId="356" xr:uid="{00000000-0005-0000-0000-00005E230000}"/>
    <cellStyle name="Comma 3 2 3 2 2 3 3 2" xfId="868" xr:uid="{00000000-0005-0000-0000-00005F230000}"/>
    <cellStyle name="Comma 3 2 3 2 2 3 3 2 2" xfId="1892" xr:uid="{00000000-0005-0000-0000-000060230000}"/>
    <cellStyle name="Comma 3 2 3 2 2 3 3 2 2 2" xfId="3940" xr:uid="{00000000-0005-0000-0000-000061230000}"/>
    <cellStyle name="Comma 3 2 3 2 2 3 3 2 2 2 2" xfId="8037" xr:uid="{00000000-0005-0000-0000-000062230000}"/>
    <cellStyle name="Comma 3 2 3 2 2 3 3 2 2 2 2 2" xfId="16230" xr:uid="{00000000-0005-0000-0000-000063230000}"/>
    <cellStyle name="Comma 3 2 3 2 2 3 3 2 2 2 2 2 2" xfId="32616" xr:uid="{00000000-0005-0000-0000-000064230000}"/>
    <cellStyle name="Comma 3 2 3 2 2 3 3 2 2 2 2 3" xfId="24423" xr:uid="{00000000-0005-0000-0000-000065230000}"/>
    <cellStyle name="Comma 3 2 3 2 2 3 3 2 2 2 3" xfId="12133" xr:uid="{00000000-0005-0000-0000-000066230000}"/>
    <cellStyle name="Comma 3 2 3 2 2 3 3 2 2 2 3 2" xfId="28519" xr:uid="{00000000-0005-0000-0000-000067230000}"/>
    <cellStyle name="Comma 3 2 3 2 2 3 3 2 2 2 4" xfId="20326" xr:uid="{00000000-0005-0000-0000-000068230000}"/>
    <cellStyle name="Comma 3 2 3 2 2 3 3 2 2 3" xfId="5988" xr:uid="{00000000-0005-0000-0000-000069230000}"/>
    <cellStyle name="Comma 3 2 3 2 2 3 3 2 2 3 2" xfId="14181" xr:uid="{00000000-0005-0000-0000-00006A230000}"/>
    <cellStyle name="Comma 3 2 3 2 2 3 3 2 2 3 2 2" xfId="30567" xr:uid="{00000000-0005-0000-0000-00006B230000}"/>
    <cellStyle name="Comma 3 2 3 2 2 3 3 2 2 3 3" xfId="22374" xr:uid="{00000000-0005-0000-0000-00006C230000}"/>
    <cellStyle name="Comma 3 2 3 2 2 3 3 2 2 4" xfId="10085" xr:uid="{00000000-0005-0000-0000-00006D230000}"/>
    <cellStyle name="Comma 3 2 3 2 2 3 3 2 2 4 2" xfId="26471" xr:uid="{00000000-0005-0000-0000-00006E230000}"/>
    <cellStyle name="Comma 3 2 3 2 2 3 3 2 2 5" xfId="18278" xr:uid="{00000000-0005-0000-0000-00006F230000}"/>
    <cellStyle name="Comma 3 2 3 2 2 3 3 2 3" xfId="2916" xr:uid="{00000000-0005-0000-0000-000070230000}"/>
    <cellStyle name="Comma 3 2 3 2 2 3 3 2 3 2" xfId="7013" xr:uid="{00000000-0005-0000-0000-000071230000}"/>
    <cellStyle name="Comma 3 2 3 2 2 3 3 2 3 2 2" xfId="15206" xr:uid="{00000000-0005-0000-0000-000072230000}"/>
    <cellStyle name="Comma 3 2 3 2 2 3 3 2 3 2 2 2" xfId="31592" xr:uid="{00000000-0005-0000-0000-000073230000}"/>
    <cellStyle name="Comma 3 2 3 2 2 3 3 2 3 2 3" xfId="23399" xr:uid="{00000000-0005-0000-0000-000074230000}"/>
    <cellStyle name="Comma 3 2 3 2 2 3 3 2 3 3" xfId="11109" xr:uid="{00000000-0005-0000-0000-000075230000}"/>
    <cellStyle name="Comma 3 2 3 2 2 3 3 2 3 3 2" xfId="27495" xr:uid="{00000000-0005-0000-0000-000076230000}"/>
    <cellStyle name="Comma 3 2 3 2 2 3 3 2 3 4" xfId="19302" xr:uid="{00000000-0005-0000-0000-000077230000}"/>
    <cellStyle name="Comma 3 2 3 2 2 3 3 2 4" xfId="4964" xr:uid="{00000000-0005-0000-0000-000078230000}"/>
    <cellStyle name="Comma 3 2 3 2 2 3 3 2 4 2" xfId="13157" xr:uid="{00000000-0005-0000-0000-000079230000}"/>
    <cellStyle name="Comma 3 2 3 2 2 3 3 2 4 2 2" xfId="29543" xr:uid="{00000000-0005-0000-0000-00007A230000}"/>
    <cellStyle name="Comma 3 2 3 2 2 3 3 2 4 3" xfId="21350" xr:uid="{00000000-0005-0000-0000-00007B230000}"/>
    <cellStyle name="Comma 3 2 3 2 2 3 3 2 5" xfId="9061" xr:uid="{00000000-0005-0000-0000-00007C230000}"/>
    <cellStyle name="Comma 3 2 3 2 2 3 3 2 5 2" xfId="25447" xr:uid="{00000000-0005-0000-0000-00007D230000}"/>
    <cellStyle name="Comma 3 2 3 2 2 3 3 2 6" xfId="17254" xr:uid="{00000000-0005-0000-0000-00007E230000}"/>
    <cellStyle name="Comma 3 2 3 2 2 3 3 3" xfId="1380" xr:uid="{00000000-0005-0000-0000-00007F230000}"/>
    <cellStyle name="Comma 3 2 3 2 2 3 3 3 2" xfId="3428" xr:uid="{00000000-0005-0000-0000-000080230000}"/>
    <cellStyle name="Comma 3 2 3 2 2 3 3 3 2 2" xfId="7525" xr:uid="{00000000-0005-0000-0000-000081230000}"/>
    <cellStyle name="Comma 3 2 3 2 2 3 3 3 2 2 2" xfId="15718" xr:uid="{00000000-0005-0000-0000-000082230000}"/>
    <cellStyle name="Comma 3 2 3 2 2 3 3 3 2 2 2 2" xfId="32104" xr:uid="{00000000-0005-0000-0000-000083230000}"/>
    <cellStyle name="Comma 3 2 3 2 2 3 3 3 2 2 3" xfId="23911" xr:uid="{00000000-0005-0000-0000-000084230000}"/>
    <cellStyle name="Comma 3 2 3 2 2 3 3 3 2 3" xfId="11621" xr:uid="{00000000-0005-0000-0000-000085230000}"/>
    <cellStyle name="Comma 3 2 3 2 2 3 3 3 2 3 2" xfId="28007" xr:uid="{00000000-0005-0000-0000-000086230000}"/>
    <cellStyle name="Comma 3 2 3 2 2 3 3 3 2 4" xfId="19814" xr:uid="{00000000-0005-0000-0000-000087230000}"/>
    <cellStyle name="Comma 3 2 3 2 2 3 3 3 3" xfId="5476" xr:uid="{00000000-0005-0000-0000-000088230000}"/>
    <cellStyle name="Comma 3 2 3 2 2 3 3 3 3 2" xfId="13669" xr:uid="{00000000-0005-0000-0000-000089230000}"/>
    <cellStyle name="Comma 3 2 3 2 2 3 3 3 3 2 2" xfId="30055" xr:uid="{00000000-0005-0000-0000-00008A230000}"/>
    <cellStyle name="Comma 3 2 3 2 2 3 3 3 3 3" xfId="21862" xr:uid="{00000000-0005-0000-0000-00008B230000}"/>
    <cellStyle name="Comma 3 2 3 2 2 3 3 3 4" xfId="9573" xr:uid="{00000000-0005-0000-0000-00008C230000}"/>
    <cellStyle name="Comma 3 2 3 2 2 3 3 3 4 2" xfId="25959" xr:uid="{00000000-0005-0000-0000-00008D230000}"/>
    <cellStyle name="Comma 3 2 3 2 2 3 3 3 5" xfId="17766" xr:uid="{00000000-0005-0000-0000-00008E230000}"/>
    <cellStyle name="Comma 3 2 3 2 2 3 3 4" xfId="2404" xr:uid="{00000000-0005-0000-0000-00008F230000}"/>
    <cellStyle name="Comma 3 2 3 2 2 3 3 4 2" xfId="6501" xr:uid="{00000000-0005-0000-0000-000090230000}"/>
    <cellStyle name="Comma 3 2 3 2 2 3 3 4 2 2" xfId="14694" xr:uid="{00000000-0005-0000-0000-000091230000}"/>
    <cellStyle name="Comma 3 2 3 2 2 3 3 4 2 2 2" xfId="31080" xr:uid="{00000000-0005-0000-0000-000092230000}"/>
    <cellStyle name="Comma 3 2 3 2 2 3 3 4 2 3" xfId="22887" xr:uid="{00000000-0005-0000-0000-000093230000}"/>
    <cellStyle name="Comma 3 2 3 2 2 3 3 4 3" xfId="10597" xr:uid="{00000000-0005-0000-0000-000094230000}"/>
    <cellStyle name="Comma 3 2 3 2 2 3 3 4 3 2" xfId="26983" xr:uid="{00000000-0005-0000-0000-000095230000}"/>
    <cellStyle name="Comma 3 2 3 2 2 3 3 4 4" xfId="18790" xr:uid="{00000000-0005-0000-0000-000096230000}"/>
    <cellStyle name="Comma 3 2 3 2 2 3 3 5" xfId="4452" xr:uid="{00000000-0005-0000-0000-000097230000}"/>
    <cellStyle name="Comma 3 2 3 2 2 3 3 5 2" xfId="12645" xr:uid="{00000000-0005-0000-0000-000098230000}"/>
    <cellStyle name="Comma 3 2 3 2 2 3 3 5 2 2" xfId="29031" xr:uid="{00000000-0005-0000-0000-000099230000}"/>
    <cellStyle name="Comma 3 2 3 2 2 3 3 5 3" xfId="20838" xr:uid="{00000000-0005-0000-0000-00009A230000}"/>
    <cellStyle name="Comma 3 2 3 2 2 3 3 6" xfId="8549" xr:uid="{00000000-0005-0000-0000-00009B230000}"/>
    <cellStyle name="Comma 3 2 3 2 2 3 3 6 2" xfId="24935" xr:uid="{00000000-0005-0000-0000-00009C230000}"/>
    <cellStyle name="Comma 3 2 3 2 2 3 3 7" xfId="16742" xr:uid="{00000000-0005-0000-0000-00009D230000}"/>
    <cellStyle name="Comma 3 2 3 2 2 3 4" xfId="612" xr:uid="{00000000-0005-0000-0000-00009E230000}"/>
    <cellStyle name="Comma 3 2 3 2 2 3 4 2" xfId="1636" xr:uid="{00000000-0005-0000-0000-00009F230000}"/>
    <cellStyle name="Comma 3 2 3 2 2 3 4 2 2" xfId="3684" xr:uid="{00000000-0005-0000-0000-0000A0230000}"/>
    <cellStyle name="Comma 3 2 3 2 2 3 4 2 2 2" xfId="7781" xr:uid="{00000000-0005-0000-0000-0000A1230000}"/>
    <cellStyle name="Comma 3 2 3 2 2 3 4 2 2 2 2" xfId="15974" xr:uid="{00000000-0005-0000-0000-0000A2230000}"/>
    <cellStyle name="Comma 3 2 3 2 2 3 4 2 2 2 2 2" xfId="32360" xr:uid="{00000000-0005-0000-0000-0000A3230000}"/>
    <cellStyle name="Comma 3 2 3 2 2 3 4 2 2 2 3" xfId="24167" xr:uid="{00000000-0005-0000-0000-0000A4230000}"/>
    <cellStyle name="Comma 3 2 3 2 2 3 4 2 2 3" xfId="11877" xr:uid="{00000000-0005-0000-0000-0000A5230000}"/>
    <cellStyle name="Comma 3 2 3 2 2 3 4 2 2 3 2" xfId="28263" xr:uid="{00000000-0005-0000-0000-0000A6230000}"/>
    <cellStyle name="Comma 3 2 3 2 2 3 4 2 2 4" xfId="20070" xr:uid="{00000000-0005-0000-0000-0000A7230000}"/>
    <cellStyle name="Comma 3 2 3 2 2 3 4 2 3" xfId="5732" xr:uid="{00000000-0005-0000-0000-0000A8230000}"/>
    <cellStyle name="Comma 3 2 3 2 2 3 4 2 3 2" xfId="13925" xr:uid="{00000000-0005-0000-0000-0000A9230000}"/>
    <cellStyle name="Comma 3 2 3 2 2 3 4 2 3 2 2" xfId="30311" xr:uid="{00000000-0005-0000-0000-0000AA230000}"/>
    <cellStyle name="Comma 3 2 3 2 2 3 4 2 3 3" xfId="22118" xr:uid="{00000000-0005-0000-0000-0000AB230000}"/>
    <cellStyle name="Comma 3 2 3 2 2 3 4 2 4" xfId="9829" xr:uid="{00000000-0005-0000-0000-0000AC230000}"/>
    <cellStyle name="Comma 3 2 3 2 2 3 4 2 4 2" xfId="26215" xr:uid="{00000000-0005-0000-0000-0000AD230000}"/>
    <cellStyle name="Comma 3 2 3 2 2 3 4 2 5" xfId="18022" xr:uid="{00000000-0005-0000-0000-0000AE230000}"/>
    <cellStyle name="Comma 3 2 3 2 2 3 4 3" xfId="2660" xr:uid="{00000000-0005-0000-0000-0000AF230000}"/>
    <cellStyle name="Comma 3 2 3 2 2 3 4 3 2" xfId="6757" xr:uid="{00000000-0005-0000-0000-0000B0230000}"/>
    <cellStyle name="Comma 3 2 3 2 2 3 4 3 2 2" xfId="14950" xr:uid="{00000000-0005-0000-0000-0000B1230000}"/>
    <cellStyle name="Comma 3 2 3 2 2 3 4 3 2 2 2" xfId="31336" xr:uid="{00000000-0005-0000-0000-0000B2230000}"/>
    <cellStyle name="Comma 3 2 3 2 2 3 4 3 2 3" xfId="23143" xr:uid="{00000000-0005-0000-0000-0000B3230000}"/>
    <cellStyle name="Comma 3 2 3 2 2 3 4 3 3" xfId="10853" xr:uid="{00000000-0005-0000-0000-0000B4230000}"/>
    <cellStyle name="Comma 3 2 3 2 2 3 4 3 3 2" xfId="27239" xr:uid="{00000000-0005-0000-0000-0000B5230000}"/>
    <cellStyle name="Comma 3 2 3 2 2 3 4 3 4" xfId="19046" xr:uid="{00000000-0005-0000-0000-0000B6230000}"/>
    <cellStyle name="Comma 3 2 3 2 2 3 4 4" xfId="4708" xr:uid="{00000000-0005-0000-0000-0000B7230000}"/>
    <cellStyle name="Comma 3 2 3 2 2 3 4 4 2" xfId="12901" xr:uid="{00000000-0005-0000-0000-0000B8230000}"/>
    <cellStyle name="Comma 3 2 3 2 2 3 4 4 2 2" xfId="29287" xr:uid="{00000000-0005-0000-0000-0000B9230000}"/>
    <cellStyle name="Comma 3 2 3 2 2 3 4 4 3" xfId="21094" xr:uid="{00000000-0005-0000-0000-0000BA230000}"/>
    <cellStyle name="Comma 3 2 3 2 2 3 4 5" xfId="8805" xr:uid="{00000000-0005-0000-0000-0000BB230000}"/>
    <cellStyle name="Comma 3 2 3 2 2 3 4 5 2" xfId="25191" xr:uid="{00000000-0005-0000-0000-0000BC230000}"/>
    <cellStyle name="Comma 3 2 3 2 2 3 4 6" xfId="16998" xr:uid="{00000000-0005-0000-0000-0000BD230000}"/>
    <cellStyle name="Comma 3 2 3 2 2 3 5" xfId="1124" xr:uid="{00000000-0005-0000-0000-0000BE230000}"/>
    <cellStyle name="Comma 3 2 3 2 2 3 5 2" xfId="3172" xr:uid="{00000000-0005-0000-0000-0000BF230000}"/>
    <cellStyle name="Comma 3 2 3 2 2 3 5 2 2" xfId="7269" xr:uid="{00000000-0005-0000-0000-0000C0230000}"/>
    <cellStyle name="Comma 3 2 3 2 2 3 5 2 2 2" xfId="15462" xr:uid="{00000000-0005-0000-0000-0000C1230000}"/>
    <cellStyle name="Comma 3 2 3 2 2 3 5 2 2 2 2" xfId="31848" xr:uid="{00000000-0005-0000-0000-0000C2230000}"/>
    <cellStyle name="Comma 3 2 3 2 2 3 5 2 2 3" xfId="23655" xr:uid="{00000000-0005-0000-0000-0000C3230000}"/>
    <cellStyle name="Comma 3 2 3 2 2 3 5 2 3" xfId="11365" xr:uid="{00000000-0005-0000-0000-0000C4230000}"/>
    <cellStyle name="Comma 3 2 3 2 2 3 5 2 3 2" xfId="27751" xr:uid="{00000000-0005-0000-0000-0000C5230000}"/>
    <cellStyle name="Comma 3 2 3 2 2 3 5 2 4" xfId="19558" xr:uid="{00000000-0005-0000-0000-0000C6230000}"/>
    <cellStyle name="Comma 3 2 3 2 2 3 5 3" xfId="5220" xr:uid="{00000000-0005-0000-0000-0000C7230000}"/>
    <cellStyle name="Comma 3 2 3 2 2 3 5 3 2" xfId="13413" xr:uid="{00000000-0005-0000-0000-0000C8230000}"/>
    <cellStyle name="Comma 3 2 3 2 2 3 5 3 2 2" xfId="29799" xr:uid="{00000000-0005-0000-0000-0000C9230000}"/>
    <cellStyle name="Comma 3 2 3 2 2 3 5 3 3" xfId="21606" xr:uid="{00000000-0005-0000-0000-0000CA230000}"/>
    <cellStyle name="Comma 3 2 3 2 2 3 5 4" xfId="9317" xr:uid="{00000000-0005-0000-0000-0000CB230000}"/>
    <cellStyle name="Comma 3 2 3 2 2 3 5 4 2" xfId="25703" xr:uid="{00000000-0005-0000-0000-0000CC230000}"/>
    <cellStyle name="Comma 3 2 3 2 2 3 5 5" xfId="17510" xr:uid="{00000000-0005-0000-0000-0000CD230000}"/>
    <cellStyle name="Comma 3 2 3 2 2 3 6" xfId="2148" xr:uid="{00000000-0005-0000-0000-0000CE230000}"/>
    <cellStyle name="Comma 3 2 3 2 2 3 6 2" xfId="6245" xr:uid="{00000000-0005-0000-0000-0000CF230000}"/>
    <cellStyle name="Comma 3 2 3 2 2 3 6 2 2" xfId="14438" xr:uid="{00000000-0005-0000-0000-0000D0230000}"/>
    <cellStyle name="Comma 3 2 3 2 2 3 6 2 2 2" xfId="30824" xr:uid="{00000000-0005-0000-0000-0000D1230000}"/>
    <cellStyle name="Comma 3 2 3 2 2 3 6 2 3" xfId="22631" xr:uid="{00000000-0005-0000-0000-0000D2230000}"/>
    <cellStyle name="Comma 3 2 3 2 2 3 6 3" xfId="10341" xr:uid="{00000000-0005-0000-0000-0000D3230000}"/>
    <cellStyle name="Comma 3 2 3 2 2 3 6 3 2" xfId="26727" xr:uid="{00000000-0005-0000-0000-0000D4230000}"/>
    <cellStyle name="Comma 3 2 3 2 2 3 6 4" xfId="18534" xr:uid="{00000000-0005-0000-0000-0000D5230000}"/>
    <cellStyle name="Comma 3 2 3 2 2 3 7" xfId="4196" xr:uid="{00000000-0005-0000-0000-0000D6230000}"/>
    <cellStyle name="Comma 3 2 3 2 2 3 7 2" xfId="12389" xr:uid="{00000000-0005-0000-0000-0000D7230000}"/>
    <cellStyle name="Comma 3 2 3 2 2 3 7 2 2" xfId="28775" xr:uid="{00000000-0005-0000-0000-0000D8230000}"/>
    <cellStyle name="Comma 3 2 3 2 2 3 7 3" xfId="20582" xr:uid="{00000000-0005-0000-0000-0000D9230000}"/>
    <cellStyle name="Comma 3 2 3 2 2 3 8" xfId="8293" xr:uid="{00000000-0005-0000-0000-0000DA230000}"/>
    <cellStyle name="Comma 3 2 3 2 2 3 8 2" xfId="24679" xr:uid="{00000000-0005-0000-0000-0000DB230000}"/>
    <cellStyle name="Comma 3 2 3 2 2 3 9" xfId="16486" xr:uid="{00000000-0005-0000-0000-0000DC230000}"/>
    <cellStyle name="Comma 3 2 3 2 2 4" xfId="164" xr:uid="{00000000-0005-0000-0000-0000DD230000}"/>
    <cellStyle name="Comma 3 2 3 2 2 4 2" xfId="420" xr:uid="{00000000-0005-0000-0000-0000DE230000}"/>
    <cellStyle name="Comma 3 2 3 2 2 4 2 2" xfId="932" xr:uid="{00000000-0005-0000-0000-0000DF230000}"/>
    <cellStyle name="Comma 3 2 3 2 2 4 2 2 2" xfId="1956" xr:uid="{00000000-0005-0000-0000-0000E0230000}"/>
    <cellStyle name="Comma 3 2 3 2 2 4 2 2 2 2" xfId="4004" xr:uid="{00000000-0005-0000-0000-0000E1230000}"/>
    <cellStyle name="Comma 3 2 3 2 2 4 2 2 2 2 2" xfId="8101" xr:uid="{00000000-0005-0000-0000-0000E2230000}"/>
    <cellStyle name="Comma 3 2 3 2 2 4 2 2 2 2 2 2" xfId="16294" xr:uid="{00000000-0005-0000-0000-0000E3230000}"/>
    <cellStyle name="Comma 3 2 3 2 2 4 2 2 2 2 2 2 2" xfId="32680" xr:uid="{00000000-0005-0000-0000-0000E4230000}"/>
    <cellStyle name="Comma 3 2 3 2 2 4 2 2 2 2 2 3" xfId="24487" xr:uid="{00000000-0005-0000-0000-0000E5230000}"/>
    <cellStyle name="Comma 3 2 3 2 2 4 2 2 2 2 3" xfId="12197" xr:uid="{00000000-0005-0000-0000-0000E6230000}"/>
    <cellStyle name="Comma 3 2 3 2 2 4 2 2 2 2 3 2" xfId="28583" xr:uid="{00000000-0005-0000-0000-0000E7230000}"/>
    <cellStyle name="Comma 3 2 3 2 2 4 2 2 2 2 4" xfId="20390" xr:uid="{00000000-0005-0000-0000-0000E8230000}"/>
    <cellStyle name="Comma 3 2 3 2 2 4 2 2 2 3" xfId="6052" xr:uid="{00000000-0005-0000-0000-0000E9230000}"/>
    <cellStyle name="Comma 3 2 3 2 2 4 2 2 2 3 2" xfId="14245" xr:uid="{00000000-0005-0000-0000-0000EA230000}"/>
    <cellStyle name="Comma 3 2 3 2 2 4 2 2 2 3 2 2" xfId="30631" xr:uid="{00000000-0005-0000-0000-0000EB230000}"/>
    <cellStyle name="Comma 3 2 3 2 2 4 2 2 2 3 3" xfId="22438" xr:uid="{00000000-0005-0000-0000-0000EC230000}"/>
    <cellStyle name="Comma 3 2 3 2 2 4 2 2 2 4" xfId="10149" xr:uid="{00000000-0005-0000-0000-0000ED230000}"/>
    <cellStyle name="Comma 3 2 3 2 2 4 2 2 2 4 2" xfId="26535" xr:uid="{00000000-0005-0000-0000-0000EE230000}"/>
    <cellStyle name="Comma 3 2 3 2 2 4 2 2 2 5" xfId="18342" xr:uid="{00000000-0005-0000-0000-0000EF230000}"/>
    <cellStyle name="Comma 3 2 3 2 2 4 2 2 3" xfId="2980" xr:uid="{00000000-0005-0000-0000-0000F0230000}"/>
    <cellStyle name="Comma 3 2 3 2 2 4 2 2 3 2" xfId="7077" xr:uid="{00000000-0005-0000-0000-0000F1230000}"/>
    <cellStyle name="Comma 3 2 3 2 2 4 2 2 3 2 2" xfId="15270" xr:uid="{00000000-0005-0000-0000-0000F2230000}"/>
    <cellStyle name="Comma 3 2 3 2 2 4 2 2 3 2 2 2" xfId="31656" xr:uid="{00000000-0005-0000-0000-0000F3230000}"/>
    <cellStyle name="Comma 3 2 3 2 2 4 2 2 3 2 3" xfId="23463" xr:uid="{00000000-0005-0000-0000-0000F4230000}"/>
    <cellStyle name="Comma 3 2 3 2 2 4 2 2 3 3" xfId="11173" xr:uid="{00000000-0005-0000-0000-0000F5230000}"/>
    <cellStyle name="Comma 3 2 3 2 2 4 2 2 3 3 2" xfId="27559" xr:uid="{00000000-0005-0000-0000-0000F6230000}"/>
    <cellStyle name="Comma 3 2 3 2 2 4 2 2 3 4" xfId="19366" xr:uid="{00000000-0005-0000-0000-0000F7230000}"/>
    <cellStyle name="Comma 3 2 3 2 2 4 2 2 4" xfId="5028" xr:uid="{00000000-0005-0000-0000-0000F8230000}"/>
    <cellStyle name="Comma 3 2 3 2 2 4 2 2 4 2" xfId="13221" xr:uid="{00000000-0005-0000-0000-0000F9230000}"/>
    <cellStyle name="Comma 3 2 3 2 2 4 2 2 4 2 2" xfId="29607" xr:uid="{00000000-0005-0000-0000-0000FA230000}"/>
    <cellStyle name="Comma 3 2 3 2 2 4 2 2 4 3" xfId="21414" xr:uid="{00000000-0005-0000-0000-0000FB230000}"/>
    <cellStyle name="Comma 3 2 3 2 2 4 2 2 5" xfId="9125" xr:uid="{00000000-0005-0000-0000-0000FC230000}"/>
    <cellStyle name="Comma 3 2 3 2 2 4 2 2 5 2" xfId="25511" xr:uid="{00000000-0005-0000-0000-0000FD230000}"/>
    <cellStyle name="Comma 3 2 3 2 2 4 2 2 6" xfId="17318" xr:uid="{00000000-0005-0000-0000-0000FE230000}"/>
    <cellStyle name="Comma 3 2 3 2 2 4 2 3" xfId="1444" xr:uid="{00000000-0005-0000-0000-0000FF230000}"/>
    <cellStyle name="Comma 3 2 3 2 2 4 2 3 2" xfId="3492" xr:uid="{00000000-0005-0000-0000-000000240000}"/>
    <cellStyle name="Comma 3 2 3 2 2 4 2 3 2 2" xfId="7589" xr:uid="{00000000-0005-0000-0000-000001240000}"/>
    <cellStyle name="Comma 3 2 3 2 2 4 2 3 2 2 2" xfId="15782" xr:uid="{00000000-0005-0000-0000-000002240000}"/>
    <cellStyle name="Comma 3 2 3 2 2 4 2 3 2 2 2 2" xfId="32168" xr:uid="{00000000-0005-0000-0000-000003240000}"/>
    <cellStyle name="Comma 3 2 3 2 2 4 2 3 2 2 3" xfId="23975" xr:uid="{00000000-0005-0000-0000-000004240000}"/>
    <cellStyle name="Comma 3 2 3 2 2 4 2 3 2 3" xfId="11685" xr:uid="{00000000-0005-0000-0000-000005240000}"/>
    <cellStyle name="Comma 3 2 3 2 2 4 2 3 2 3 2" xfId="28071" xr:uid="{00000000-0005-0000-0000-000006240000}"/>
    <cellStyle name="Comma 3 2 3 2 2 4 2 3 2 4" xfId="19878" xr:uid="{00000000-0005-0000-0000-000007240000}"/>
    <cellStyle name="Comma 3 2 3 2 2 4 2 3 3" xfId="5540" xr:uid="{00000000-0005-0000-0000-000008240000}"/>
    <cellStyle name="Comma 3 2 3 2 2 4 2 3 3 2" xfId="13733" xr:uid="{00000000-0005-0000-0000-000009240000}"/>
    <cellStyle name="Comma 3 2 3 2 2 4 2 3 3 2 2" xfId="30119" xr:uid="{00000000-0005-0000-0000-00000A240000}"/>
    <cellStyle name="Comma 3 2 3 2 2 4 2 3 3 3" xfId="21926" xr:uid="{00000000-0005-0000-0000-00000B240000}"/>
    <cellStyle name="Comma 3 2 3 2 2 4 2 3 4" xfId="9637" xr:uid="{00000000-0005-0000-0000-00000C240000}"/>
    <cellStyle name="Comma 3 2 3 2 2 4 2 3 4 2" xfId="26023" xr:uid="{00000000-0005-0000-0000-00000D240000}"/>
    <cellStyle name="Comma 3 2 3 2 2 4 2 3 5" xfId="17830" xr:uid="{00000000-0005-0000-0000-00000E240000}"/>
    <cellStyle name="Comma 3 2 3 2 2 4 2 4" xfId="2468" xr:uid="{00000000-0005-0000-0000-00000F240000}"/>
    <cellStyle name="Comma 3 2 3 2 2 4 2 4 2" xfId="6565" xr:uid="{00000000-0005-0000-0000-000010240000}"/>
    <cellStyle name="Comma 3 2 3 2 2 4 2 4 2 2" xfId="14758" xr:uid="{00000000-0005-0000-0000-000011240000}"/>
    <cellStyle name="Comma 3 2 3 2 2 4 2 4 2 2 2" xfId="31144" xr:uid="{00000000-0005-0000-0000-000012240000}"/>
    <cellStyle name="Comma 3 2 3 2 2 4 2 4 2 3" xfId="22951" xr:uid="{00000000-0005-0000-0000-000013240000}"/>
    <cellStyle name="Comma 3 2 3 2 2 4 2 4 3" xfId="10661" xr:uid="{00000000-0005-0000-0000-000014240000}"/>
    <cellStyle name="Comma 3 2 3 2 2 4 2 4 3 2" xfId="27047" xr:uid="{00000000-0005-0000-0000-000015240000}"/>
    <cellStyle name="Comma 3 2 3 2 2 4 2 4 4" xfId="18854" xr:uid="{00000000-0005-0000-0000-000016240000}"/>
    <cellStyle name="Comma 3 2 3 2 2 4 2 5" xfId="4516" xr:uid="{00000000-0005-0000-0000-000017240000}"/>
    <cellStyle name="Comma 3 2 3 2 2 4 2 5 2" xfId="12709" xr:uid="{00000000-0005-0000-0000-000018240000}"/>
    <cellStyle name="Comma 3 2 3 2 2 4 2 5 2 2" xfId="29095" xr:uid="{00000000-0005-0000-0000-000019240000}"/>
    <cellStyle name="Comma 3 2 3 2 2 4 2 5 3" xfId="20902" xr:uid="{00000000-0005-0000-0000-00001A240000}"/>
    <cellStyle name="Comma 3 2 3 2 2 4 2 6" xfId="8613" xr:uid="{00000000-0005-0000-0000-00001B240000}"/>
    <cellStyle name="Comma 3 2 3 2 2 4 2 6 2" xfId="24999" xr:uid="{00000000-0005-0000-0000-00001C240000}"/>
    <cellStyle name="Comma 3 2 3 2 2 4 2 7" xfId="16806" xr:uid="{00000000-0005-0000-0000-00001D240000}"/>
    <cellStyle name="Comma 3 2 3 2 2 4 3" xfId="676" xr:uid="{00000000-0005-0000-0000-00001E240000}"/>
    <cellStyle name="Comma 3 2 3 2 2 4 3 2" xfId="1700" xr:uid="{00000000-0005-0000-0000-00001F240000}"/>
    <cellStyle name="Comma 3 2 3 2 2 4 3 2 2" xfId="3748" xr:uid="{00000000-0005-0000-0000-000020240000}"/>
    <cellStyle name="Comma 3 2 3 2 2 4 3 2 2 2" xfId="7845" xr:uid="{00000000-0005-0000-0000-000021240000}"/>
    <cellStyle name="Comma 3 2 3 2 2 4 3 2 2 2 2" xfId="16038" xr:uid="{00000000-0005-0000-0000-000022240000}"/>
    <cellStyle name="Comma 3 2 3 2 2 4 3 2 2 2 2 2" xfId="32424" xr:uid="{00000000-0005-0000-0000-000023240000}"/>
    <cellStyle name="Comma 3 2 3 2 2 4 3 2 2 2 3" xfId="24231" xr:uid="{00000000-0005-0000-0000-000024240000}"/>
    <cellStyle name="Comma 3 2 3 2 2 4 3 2 2 3" xfId="11941" xr:uid="{00000000-0005-0000-0000-000025240000}"/>
    <cellStyle name="Comma 3 2 3 2 2 4 3 2 2 3 2" xfId="28327" xr:uid="{00000000-0005-0000-0000-000026240000}"/>
    <cellStyle name="Comma 3 2 3 2 2 4 3 2 2 4" xfId="20134" xr:uid="{00000000-0005-0000-0000-000027240000}"/>
    <cellStyle name="Comma 3 2 3 2 2 4 3 2 3" xfId="5796" xr:uid="{00000000-0005-0000-0000-000028240000}"/>
    <cellStyle name="Comma 3 2 3 2 2 4 3 2 3 2" xfId="13989" xr:uid="{00000000-0005-0000-0000-000029240000}"/>
    <cellStyle name="Comma 3 2 3 2 2 4 3 2 3 2 2" xfId="30375" xr:uid="{00000000-0005-0000-0000-00002A240000}"/>
    <cellStyle name="Comma 3 2 3 2 2 4 3 2 3 3" xfId="22182" xr:uid="{00000000-0005-0000-0000-00002B240000}"/>
    <cellStyle name="Comma 3 2 3 2 2 4 3 2 4" xfId="9893" xr:uid="{00000000-0005-0000-0000-00002C240000}"/>
    <cellStyle name="Comma 3 2 3 2 2 4 3 2 4 2" xfId="26279" xr:uid="{00000000-0005-0000-0000-00002D240000}"/>
    <cellStyle name="Comma 3 2 3 2 2 4 3 2 5" xfId="18086" xr:uid="{00000000-0005-0000-0000-00002E240000}"/>
    <cellStyle name="Comma 3 2 3 2 2 4 3 3" xfId="2724" xr:uid="{00000000-0005-0000-0000-00002F240000}"/>
    <cellStyle name="Comma 3 2 3 2 2 4 3 3 2" xfId="6821" xr:uid="{00000000-0005-0000-0000-000030240000}"/>
    <cellStyle name="Comma 3 2 3 2 2 4 3 3 2 2" xfId="15014" xr:uid="{00000000-0005-0000-0000-000031240000}"/>
    <cellStyle name="Comma 3 2 3 2 2 4 3 3 2 2 2" xfId="31400" xr:uid="{00000000-0005-0000-0000-000032240000}"/>
    <cellStyle name="Comma 3 2 3 2 2 4 3 3 2 3" xfId="23207" xr:uid="{00000000-0005-0000-0000-000033240000}"/>
    <cellStyle name="Comma 3 2 3 2 2 4 3 3 3" xfId="10917" xr:uid="{00000000-0005-0000-0000-000034240000}"/>
    <cellStyle name="Comma 3 2 3 2 2 4 3 3 3 2" xfId="27303" xr:uid="{00000000-0005-0000-0000-000035240000}"/>
    <cellStyle name="Comma 3 2 3 2 2 4 3 3 4" xfId="19110" xr:uid="{00000000-0005-0000-0000-000036240000}"/>
    <cellStyle name="Comma 3 2 3 2 2 4 3 4" xfId="4772" xr:uid="{00000000-0005-0000-0000-000037240000}"/>
    <cellStyle name="Comma 3 2 3 2 2 4 3 4 2" xfId="12965" xr:uid="{00000000-0005-0000-0000-000038240000}"/>
    <cellStyle name="Comma 3 2 3 2 2 4 3 4 2 2" xfId="29351" xr:uid="{00000000-0005-0000-0000-000039240000}"/>
    <cellStyle name="Comma 3 2 3 2 2 4 3 4 3" xfId="21158" xr:uid="{00000000-0005-0000-0000-00003A240000}"/>
    <cellStyle name="Comma 3 2 3 2 2 4 3 5" xfId="8869" xr:uid="{00000000-0005-0000-0000-00003B240000}"/>
    <cellStyle name="Comma 3 2 3 2 2 4 3 5 2" xfId="25255" xr:uid="{00000000-0005-0000-0000-00003C240000}"/>
    <cellStyle name="Comma 3 2 3 2 2 4 3 6" xfId="17062" xr:uid="{00000000-0005-0000-0000-00003D240000}"/>
    <cellStyle name="Comma 3 2 3 2 2 4 4" xfId="1188" xr:uid="{00000000-0005-0000-0000-00003E240000}"/>
    <cellStyle name="Comma 3 2 3 2 2 4 4 2" xfId="3236" xr:uid="{00000000-0005-0000-0000-00003F240000}"/>
    <cellStyle name="Comma 3 2 3 2 2 4 4 2 2" xfId="7333" xr:uid="{00000000-0005-0000-0000-000040240000}"/>
    <cellStyle name="Comma 3 2 3 2 2 4 4 2 2 2" xfId="15526" xr:uid="{00000000-0005-0000-0000-000041240000}"/>
    <cellStyle name="Comma 3 2 3 2 2 4 4 2 2 2 2" xfId="31912" xr:uid="{00000000-0005-0000-0000-000042240000}"/>
    <cellStyle name="Comma 3 2 3 2 2 4 4 2 2 3" xfId="23719" xr:uid="{00000000-0005-0000-0000-000043240000}"/>
    <cellStyle name="Comma 3 2 3 2 2 4 4 2 3" xfId="11429" xr:uid="{00000000-0005-0000-0000-000044240000}"/>
    <cellStyle name="Comma 3 2 3 2 2 4 4 2 3 2" xfId="27815" xr:uid="{00000000-0005-0000-0000-000045240000}"/>
    <cellStyle name="Comma 3 2 3 2 2 4 4 2 4" xfId="19622" xr:uid="{00000000-0005-0000-0000-000046240000}"/>
    <cellStyle name="Comma 3 2 3 2 2 4 4 3" xfId="5284" xr:uid="{00000000-0005-0000-0000-000047240000}"/>
    <cellStyle name="Comma 3 2 3 2 2 4 4 3 2" xfId="13477" xr:uid="{00000000-0005-0000-0000-000048240000}"/>
    <cellStyle name="Comma 3 2 3 2 2 4 4 3 2 2" xfId="29863" xr:uid="{00000000-0005-0000-0000-000049240000}"/>
    <cellStyle name="Comma 3 2 3 2 2 4 4 3 3" xfId="21670" xr:uid="{00000000-0005-0000-0000-00004A240000}"/>
    <cellStyle name="Comma 3 2 3 2 2 4 4 4" xfId="9381" xr:uid="{00000000-0005-0000-0000-00004B240000}"/>
    <cellStyle name="Comma 3 2 3 2 2 4 4 4 2" xfId="25767" xr:uid="{00000000-0005-0000-0000-00004C240000}"/>
    <cellStyle name="Comma 3 2 3 2 2 4 4 5" xfId="17574" xr:uid="{00000000-0005-0000-0000-00004D240000}"/>
    <cellStyle name="Comma 3 2 3 2 2 4 5" xfId="2212" xr:uid="{00000000-0005-0000-0000-00004E240000}"/>
    <cellStyle name="Comma 3 2 3 2 2 4 5 2" xfId="6309" xr:uid="{00000000-0005-0000-0000-00004F240000}"/>
    <cellStyle name="Comma 3 2 3 2 2 4 5 2 2" xfId="14502" xr:uid="{00000000-0005-0000-0000-000050240000}"/>
    <cellStyle name="Comma 3 2 3 2 2 4 5 2 2 2" xfId="30888" xr:uid="{00000000-0005-0000-0000-000051240000}"/>
    <cellStyle name="Comma 3 2 3 2 2 4 5 2 3" xfId="22695" xr:uid="{00000000-0005-0000-0000-000052240000}"/>
    <cellStyle name="Comma 3 2 3 2 2 4 5 3" xfId="10405" xr:uid="{00000000-0005-0000-0000-000053240000}"/>
    <cellStyle name="Comma 3 2 3 2 2 4 5 3 2" xfId="26791" xr:uid="{00000000-0005-0000-0000-000054240000}"/>
    <cellStyle name="Comma 3 2 3 2 2 4 5 4" xfId="18598" xr:uid="{00000000-0005-0000-0000-000055240000}"/>
    <cellStyle name="Comma 3 2 3 2 2 4 6" xfId="4260" xr:uid="{00000000-0005-0000-0000-000056240000}"/>
    <cellStyle name="Comma 3 2 3 2 2 4 6 2" xfId="12453" xr:uid="{00000000-0005-0000-0000-000057240000}"/>
    <cellStyle name="Comma 3 2 3 2 2 4 6 2 2" xfId="28839" xr:uid="{00000000-0005-0000-0000-000058240000}"/>
    <cellStyle name="Comma 3 2 3 2 2 4 6 3" xfId="20646" xr:uid="{00000000-0005-0000-0000-000059240000}"/>
    <cellStyle name="Comma 3 2 3 2 2 4 7" xfId="8357" xr:uid="{00000000-0005-0000-0000-00005A240000}"/>
    <cellStyle name="Comma 3 2 3 2 2 4 7 2" xfId="24743" xr:uid="{00000000-0005-0000-0000-00005B240000}"/>
    <cellStyle name="Comma 3 2 3 2 2 4 8" xfId="16550" xr:uid="{00000000-0005-0000-0000-00005C240000}"/>
    <cellStyle name="Comma 3 2 3 2 2 5" xfId="292" xr:uid="{00000000-0005-0000-0000-00005D240000}"/>
    <cellStyle name="Comma 3 2 3 2 2 5 2" xfId="804" xr:uid="{00000000-0005-0000-0000-00005E240000}"/>
    <cellStyle name="Comma 3 2 3 2 2 5 2 2" xfId="1828" xr:uid="{00000000-0005-0000-0000-00005F240000}"/>
    <cellStyle name="Comma 3 2 3 2 2 5 2 2 2" xfId="3876" xr:uid="{00000000-0005-0000-0000-000060240000}"/>
    <cellStyle name="Comma 3 2 3 2 2 5 2 2 2 2" xfId="7973" xr:uid="{00000000-0005-0000-0000-000061240000}"/>
    <cellStyle name="Comma 3 2 3 2 2 5 2 2 2 2 2" xfId="16166" xr:uid="{00000000-0005-0000-0000-000062240000}"/>
    <cellStyle name="Comma 3 2 3 2 2 5 2 2 2 2 2 2" xfId="32552" xr:uid="{00000000-0005-0000-0000-000063240000}"/>
    <cellStyle name="Comma 3 2 3 2 2 5 2 2 2 2 3" xfId="24359" xr:uid="{00000000-0005-0000-0000-000064240000}"/>
    <cellStyle name="Comma 3 2 3 2 2 5 2 2 2 3" xfId="12069" xr:uid="{00000000-0005-0000-0000-000065240000}"/>
    <cellStyle name="Comma 3 2 3 2 2 5 2 2 2 3 2" xfId="28455" xr:uid="{00000000-0005-0000-0000-000066240000}"/>
    <cellStyle name="Comma 3 2 3 2 2 5 2 2 2 4" xfId="20262" xr:uid="{00000000-0005-0000-0000-000067240000}"/>
    <cellStyle name="Comma 3 2 3 2 2 5 2 2 3" xfId="5924" xr:uid="{00000000-0005-0000-0000-000068240000}"/>
    <cellStyle name="Comma 3 2 3 2 2 5 2 2 3 2" xfId="14117" xr:uid="{00000000-0005-0000-0000-000069240000}"/>
    <cellStyle name="Comma 3 2 3 2 2 5 2 2 3 2 2" xfId="30503" xr:uid="{00000000-0005-0000-0000-00006A240000}"/>
    <cellStyle name="Comma 3 2 3 2 2 5 2 2 3 3" xfId="22310" xr:uid="{00000000-0005-0000-0000-00006B240000}"/>
    <cellStyle name="Comma 3 2 3 2 2 5 2 2 4" xfId="10021" xr:uid="{00000000-0005-0000-0000-00006C240000}"/>
    <cellStyle name="Comma 3 2 3 2 2 5 2 2 4 2" xfId="26407" xr:uid="{00000000-0005-0000-0000-00006D240000}"/>
    <cellStyle name="Comma 3 2 3 2 2 5 2 2 5" xfId="18214" xr:uid="{00000000-0005-0000-0000-00006E240000}"/>
    <cellStyle name="Comma 3 2 3 2 2 5 2 3" xfId="2852" xr:uid="{00000000-0005-0000-0000-00006F240000}"/>
    <cellStyle name="Comma 3 2 3 2 2 5 2 3 2" xfId="6949" xr:uid="{00000000-0005-0000-0000-000070240000}"/>
    <cellStyle name="Comma 3 2 3 2 2 5 2 3 2 2" xfId="15142" xr:uid="{00000000-0005-0000-0000-000071240000}"/>
    <cellStyle name="Comma 3 2 3 2 2 5 2 3 2 2 2" xfId="31528" xr:uid="{00000000-0005-0000-0000-000072240000}"/>
    <cellStyle name="Comma 3 2 3 2 2 5 2 3 2 3" xfId="23335" xr:uid="{00000000-0005-0000-0000-000073240000}"/>
    <cellStyle name="Comma 3 2 3 2 2 5 2 3 3" xfId="11045" xr:uid="{00000000-0005-0000-0000-000074240000}"/>
    <cellStyle name="Comma 3 2 3 2 2 5 2 3 3 2" xfId="27431" xr:uid="{00000000-0005-0000-0000-000075240000}"/>
    <cellStyle name="Comma 3 2 3 2 2 5 2 3 4" xfId="19238" xr:uid="{00000000-0005-0000-0000-000076240000}"/>
    <cellStyle name="Comma 3 2 3 2 2 5 2 4" xfId="4900" xr:uid="{00000000-0005-0000-0000-000077240000}"/>
    <cellStyle name="Comma 3 2 3 2 2 5 2 4 2" xfId="13093" xr:uid="{00000000-0005-0000-0000-000078240000}"/>
    <cellStyle name="Comma 3 2 3 2 2 5 2 4 2 2" xfId="29479" xr:uid="{00000000-0005-0000-0000-000079240000}"/>
    <cellStyle name="Comma 3 2 3 2 2 5 2 4 3" xfId="21286" xr:uid="{00000000-0005-0000-0000-00007A240000}"/>
    <cellStyle name="Comma 3 2 3 2 2 5 2 5" xfId="8997" xr:uid="{00000000-0005-0000-0000-00007B240000}"/>
    <cellStyle name="Comma 3 2 3 2 2 5 2 5 2" xfId="25383" xr:uid="{00000000-0005-0000-0000-00007C240000}"/>
    <cellStyle name="Comma 3 2 3 2 2 5 2 6" xfId="17190" xr:uid="{00000000-0005-0000-0000-00007D240000}"/>
    <cellStyle name="Comma 3 2 3 2 2 5 3" xfId="1316" xr:uid="{00000000-0005-0000-0000-00007E240000}"/>
    <cellStyle name="Comma 3 2 3 2 2 5 3 2" xfId="3364" xr:uid="{00000000-0005-0000-0000-00007F240000}"/>
    <cellStyle name="Comma 3 2 3 2 2 5 3 2 2" xfId="7461" xr:uid="{00000000-0005-0000-0000-000080240000}"/>
    <cellStyle name="Comma 3 2 3 2 2 5 3 2 2 2" xfId="15654" xr:uid="{00000000-0005-0000-0000-000081240000}"/>
    <cellStyle name="Comma 3 2 3 2 2 5 3 2 2 2 2" xfId="32040" xr:uid="{00000000-0005-0000-0000-000082240000}"/>
    <cellStyle name="Comma 3 2 3 2 2 5 3 2 2 3" xfId="23847" xr:uid="{00000000-0005-0000-0000-000083240000}"/>
    <cellStyle name="Comma 3 2 3 2 2 5 3 2 3" xfId="11557" xr:uid="{00000000-0005-0000-0000-000084240000}"/>
    <cellStyle name="Comma 3 2 3 2 2 5 3 2 3 2" xfId="27943" xr:uid="{00000000-0005-0000-0000-000085240000}"/>
    <cellStyle name="Comma 3 2 3 2 2 5 3 2 4" xfId="19750" xr:uid="{00000000-0005-0000-0000-000086240000}"/>
    <cellStyle name="Comma 3 2 3 2 2 5 3 3" xfId="5412" xr:uid="{00000000-0005-0000-0000-000087240000}"/>
    <cellStyle name="Comma 3 2 3 2 2 5 3 3 2" xfId="13605" xr:uid="{00000000-0005-0000-0000-000088240000}"/>
    <cellStyle name="Comma 3 2 3 2 2 5 3 3 2 2" xfId="29991" xr:uid="{00000000-0005-0000-0000-000089240000}"/>
    <cellStyle name="Comma 3 2 3 2 2 5 3 3 3" xfId="21798" xr:uid="{00000000-0005-0000-0000-00008A240000}"/>
    <cellStyle name="Comma 3 2 3 2 2 5 3 4" xfId="9509" xr:uid="{00000000-0005-0000-0000-00008B240000}"/>
    <cellStyle name="Comma 3 2 3 2 2 5 3 4 2" xfId="25895" xr:uid="{00000000-0005-0000-0000-00008C240000}"/>
    <cellStyle name="Comma 3 2 3 2 2 5 3 5" xfId="17702" xr:uid="{00000000-0005-0000-0000-00008D240000}"/>
    <cellStyle name="Comma 3 2 3 2 2 5 4" xfId="2340" xr:uid="{00000000-0005-0000-0000-00008E240000}"/>
    <cellStyle name="Comma 3 2 3 2 2 5 4 2" xfId="6437" xr:uid="{00000000-0005-0000-0000-00008F240000}"/>
    <cellStyle name="Comma 3 2 3 2 2 5 4 2 2" xfId="14630" xr:uid="{00000000-0005-0000-0000-000090240000}"/>
    <cellStyle name="Comma 3 2 3 2 2 5 4 2 2 2" xfId="31016" xr:uid="{00000000-0005-0000-0000-000091240000}"/>
    <cellStyle name="Comma 3 2 3 2 2 5 4 2 3" xfId="22823" xr:uid="{00000000-0005-0000-0000-000092240000}"/>
    <cellStyle name="Comma 3 2 3 2 2 5 4 3" xfId="10533" xr:uid="{00000000-0005-0000-0000-000093240000}"/>
    <cellStyle name="Comma 3 2 3 2 2 5 4 3 2" xfId="26919" xr:uid="{00000000-0005-0000-0000-000094240000}"/>
    <cellStyle name="Comma 3 2 3 2 2 5 4 4" xfId="18726" xr:uid="{00000000-0005-0000-0000-000095240000}"/>
    <cellStyle name="Comma 3 2 3 2 2 5 5" xfId="4388" xr:uid="{00000000-0005-0000-0000-000096240000}"/>
    <cellStyle name="Comma 3 2 3 2 2 5 5 2" xfId="12581" xr:uid="{00000000-0005-0000-0000-000097240000}"/>
    <cellStyle name="Comma 3 2 3 2 2 5 5 2 2" xfId="28967" xr:uid="{00000000-0005-0000-0000-000098240000}"/>
    <cellStyle name="Comma 3 2 3 2 2 5 5 3" xfId="20774" xr:uid="{00000000-0005-0000-0000-000099240000}"/>
    <cellStyle name="Comma 3 2 3 2 2 5 6" xfId="8485" xr:uid="{00000000-0005-0000-0000-00009A240000}"/>
    <cellStyle name="Comma 3 2 3 2 2 5 6 2" xfId="24871" xr:uid="{00000000-0005-0000-0000-00009B240000}"/>
    <cellStyle name="Comma 3 2 3 2 2 5 7" xfId="16678" xr:uid="{00000000-0005-0000-0000-00009C240000}"/>
    <cellStyle name="Comma 3 2 3 2 2 6" xfId="548" xr:uid="{00000000-0005-0000-0000-00009D240000}"/>
    <cellStyle name="Comma 3 2 3 2 2 6 2" xfId="1572" xr:uid="{00000000-0005-0000-0000-00009E240000}"/>
    <cellStyle name="Comma 3 2 3 2 2 6 2 2" xfId="3620" xr:uid="{00000000-0005-0000-0000-00009F240000}"/>
    <cellStyle name="Comma 3 2 3 2 2 6 2 2 2" xfId="7717" xr:uid="{00000000-0005-0000-0000-0000A0240000}"/>
    <cellStyle name="Comma 3 2 3 2 2 6 2 2 2 2" xfId="15910" xr:uid="{00000000-0005-0000-0000-0000A1240000}"/>
    <cellStyle name="Comma 3 2 3 2 2 6 2 2 2 2 2" xfId="32296" xr:uid="{00000000-0005-0000-0000-0000A2240000}"/>
    <cellStyle name="Comma 3 2 3 2 2 6 2 2 2 3" xfId="24103" xr:uid="{00000000-0005-0000-0000-0000A3240000}"/>
    <cellStyle name="Comma 3 2 3 2 2 6 2 2 3" xfId="11813" xr:uid="{00000000-0005-0000-0000-0000A4240000}"/>
    <cellStyle name="Comma 3 2 3 2 2 6 2 2 3 2" xfId="28199" xr:uid="{00000000-0005-0000-0000-0000A5240000}"/>
    <cellStyle name="Comma 3 2 3 2 2 6 2 2 4" xfId="20006" xr:uid="{00000000-0005-0000-0000-0000A6240000}"/>
    <cellStyle name="Comma 3 2 3 2 2 6 2 3" xfId="5668" xr:uid="{00000000-0005-0000-0000-0000A7240000}"/>
    <cellStyle name="Comma 3 2 3 2 2 6 2 3 2" xfId="13861" xr:uid="{00000000-0005-0000-0000-0000A8240000}"/>
    <cellStyle name="Comma 3 2 3 2 2 6 2 3 2 2" xfId="30247" xr:uid="{00000000-0005-0000-0000-0000A9240000}"/>
    <cellStyle name="Comma 3 2 3 2 2 6 2 3 3" xfId="22054" xr:uid="{00000000-0005-0000-0000-0000AA240000}"/>
    <cellStyle name="Comma 3 2 3 2 2 6 2 4" xfId="9765" xr:uid="{00000000-0005-0000-0000-0000AB240000}"/>
    <cellStyle name="Comma 3 2 3 2 2 6 2 4 2" xfId="26151" xr:uid="{00000000-0005-0000-0000-0000AC240000}"/>
    <cellStyle name="Comma 3 2 3 2 2 6 2 5" xfId="17958" xr:uid="{00000000-0005-0000-0000-0000AD240000}"/>
    <cellStyle name="Comma 3 2 3 2 2 6 3" xfId="2596" xr:uid="{00000000-0005-0000-0000-0000AE240000}"/>
    <cellStyle name="Comma 3 2 3 2 2 6 3 2" xfId="6693" xr:uid="{00000000-0005-0000-0000-0000AF240000}"/>
    <cellStyle name="Comma 3 2 3 2 2 6 3 2 2" xfId="14886" xr:uid="{00000000-0005-0000-0000-0000B0240000}"/>
    <cellStyle name="Comma 3 2 3 2 2 6 3 2 2 2" xfId="31272" xr:uid="{00000000-0005-0000-0000-0000B1240000}"/>
    <cellStyle name="Comma 3 2 3 2 2 6 3 2 3" xfId="23079" xr:uid="{00000000-0005-0000-0000-0000B2240000}"/>
    <cellStyle name="Comma 3 2 3 2 2 6 3 3" xfId="10789" xr:uid="{00000000-0005-0000-0000-0000B3240000}"/>
    <cellStyle name="Comma 3 2 3 2 2 6 3 3 2" xfId="27175" xr:uid="{00000000-0005-0000-0000-0000B4240000}"/>
    <cellStyle name="Comma 3 2 3 2 2 6 3 4" xfId="18982" xr:uid="{00000000-0005-0000-0000-0000B5240000}"/>
    <cellStyle name="Comma 3 2 3 2 2 6 4" xfId="4644" xr:uid="{00000000-0005-0000-0000-0000B6240000}"/>
    <cellStyle name="Comma 3 2 3 2 2 6 4 2" xfId="12837" xr:uid="{00000000-0005-0000-0000-0000B7240000}"/>
    <cellStyle name="Comma 3 2 3 2 2 6 4 2 2" xfId="29223" xr:uid="{00000000-0005-0000-0000-0000B8240000}"/>
    <cellStyle name="Comma 3 2 3 2 2 6 4 3" xfId="21030" xr:uid="{00000000-0005-0000-0000-0000B9240000}"/>
    <cellStyle name="Comma 3 2 3 2 2 6 5" xfId="8741" xr:uid="{00000000-0005-0000-0000-0000BA240000}"/>
    <cellStyle name="Comma 3 2 3 2 2 6 5 2" xfId="25127" xr:uid="{00000000-0005-0000-0000-0000BB240000}"/>
    <cellStyle name="Comma 3 2 3 2 2 6 6" xfId="16934" xr:uid="{00000000-0005-0000-0000-0000BC240000}"/>
    <cellStyle name="Comma 3 2 3 2 2 7" xfId="1060" xr:uid="{00000000-0005-0000-0000-0000BD240000}"/>
    <cellStyle name="Comma 3 2 3 2 2 7 2" xfId="3108" xr:uid="{00000000-0005-0000-0000-0000BE240000}"/>
    <cellStyle name="Comma 3 2 3 2 2 7 2 2" xfId="7205" xr:uid="{00000000-0005-0000-0000-0000BF240000}"/>
    <cellStyle name="Comma 3 2 3 2 2 7 2 2 2" xfId="15398" xr:uid="{00000000-0005-0000-0000-0000C0240000}"/>
    <cellStyle name="Comma 3 2 3 2 2 7 2 2 2 2" xfId="31784" xr:uid="{00000000-0005-0000-0000-0000C1240000}"/>
    <cellStyle name="Comma 3 2 3 2 2 7 2 2 3" xfId="23591" xr:uid="{00000000-0005-0000-0000-0000C2240000}"/>
    <cellStyle name="Comma 3 2 3 2 2 7 2 3" xfId="11301" xr:uid="{00000000-0005-0000-0000-0000C3240000}"/>
    <cellStyle name="Comma 3 2 3 2 2 7 2 3 2" xfId="27687" xr:uid="{00000000-0005-0000-0000-0000C4240000}"/>
    <cellStyle name="Comma 3 2 3 2 2 7 2 4" xfId="19494" xr:uid="{00000000-0005-0000-0000-0000C5240000}"/>
    <cellStyle name="Comma 3 2 3 2 2 7 3" xfId="5156" xr:uid="{00000000-0005-0000-0000-0000C6240000}"/>
    <cellStyle name="Comma 3 2 3 2 2 7 3 2" xfId="13349" xr:uid="{00000000-0005-0000-0000-0000C7240000}"/>
    <cellStyle name="Comma 3 2 3 2 2 7 3 2 2" xfId="29735" xr:uid="{00000000-0005-0000-0000-0000C8240000}"/>
    <cellStyle name="Comma 3 2 3 2 2 7 3 3" xfId="21542" xr:uid="{00000000-0005-0000-0000-0000C9240000}"/>
    <cellStyle name="Comma 3 2 3 2 2 7 4" xfId="9253" xr:uid="{00000000-0005-0000-0000-0000CA240000}"/>
    <cellStyle name="Comma 3 2 3 2 2 7 4 2" xfId="25639" xr:uid="{00000000-0005-0000-0000-0000CB240000}"/>
    <cellStyle name="Comma 3 2 3 2 2 7 5" xfId="17446" xr:uid="{00000000-0005-0000-0000-0000CC240000}"/>
    <cellStyle name="Comma 3 2 3 2 2 8" xfId="2084" xr:uid="{00000000-0005-0000-0000-0000CD240000}"/>
    <cellStyle name="Comma 3 2 3 2 2 8 2" xfId="6181" xr:uid="{00000000-0005-0000-0000-0000CE240000}"/>
    <cellStyle name="Comma 3 2 3 2 2 8 2 2" xfId="14374" xr:uid="{00000000-0005-0000-0000-0000CF240000}"/>
    <cellStyle name="Comma 3 2 3 2 2 8 2 2 2" xfId="30760" xr:uid="{00000000-0005-0000-0000-0000D0240000}"/>
    <cellStyle name="Comma 3 2 3 2 2 8 2 3" xfId="22567" xr:uid="{00000000-0005-0000-0000-0000D1240000}"/>
    <cellStyle name="Comma 3 2 3 2 2 8 3" xfId="10277" xr:uid="{00000000-0005-0000-0000-0000D2240000}"/>
    <cellStyle name="Comma 3 2 3 2 2 8 3 2" xfId="26663" xr:uid="{00000000-0005-0000-0000-0000D3240000}"/>
    <cellStyle name="Comma 3 2 3 2 2 8 4" xfId="18470" xr:uid="{00000000-0005-0000-0000-0000D4240000}"/>
    <cellStyle name="Comma 3 2 3 2 2 9" xfId="4132" xr:uid="{00000000-0005-0000-0000-0000D5240000}"/>
    <cellStyle name="Comma 3 2 3 2 2 9 2" xfId="12325" xr:uid="{00000000-0005-0000-0000-0000D6240000}"/>
    <cellStyle name="Comma 3 2 3 2 2 9 2 2" xfId="28711" xr:uid="{00000000-0005-0000-0000-0000D7240000}"/>
    <cellStyle name="Comma 3 2 3 2 2 9 3" xfId="20518" xr:uid="{00000000-0005-0000-0000-0000D8240000}"/>
    <cellStyle name="Comma 3 2 3 2 3" xfId="52" xr:uid="{00000000-0005-0000-0000-0000D9240000}"/>
    <cellStyle name="Comma 3 2 3 2 3 10" xfId="16438" xr:uid="{00000000-0005-0000-0000-0000DA240000}"/>
    <cellStyle name="Comma 3 2 3 2 3 2" xfId="116" xr:uid="{00000000-0005-0000-0000-0000DB240000}"/>
    <cellStyle name="Comma 3 2 3 2 3 2 2" xfId="244" xr:uid="{00000000-0005-0000-0000-0000DC240000}"/>
    <cellStyle name="Comma 3 2 3 2 3 2 2 2" xfId="500" xr:uid="{00000000-0005-0000-0000-0000DD240000}"/>
    <cellStyle name="Comma 3 2 3 2 3 2 2 2 2" xfId="1012" xr:uid="{00000000-0005-0000-0000-0000DE240000}"/>
    <cellStyle name="Comma 3 2 3 2 3 2 2 2 2 2" xfId="2036" xr:uid="{00000000-0005-0000-0000-0000DF240000}"/>
    <cellStyle name="Comma 3 2 3 2 3 2 2 2 2 2 2" xfId="4084" xr:uid="{00000000-0005-0000-0000-0000E0240000}"/>
    <cellStyle name="Comma 3 2 3 2 3 2 2 2 2 2 2 2" xfId="8181" xr:uid="{00000000-0005-0000-0000-0000E1240000}"/>
    <cellStyle name="Comma 3 2 3 2 3 2 2 2 2 2 2 2 2" xfId="16374" xr:uid="{00000000-0005-0000-0000-0000E2240000}"/>
    <cellStyle name="Comma 3 2 3 2 3 2 2 2 2 2 2 2 2 2" xfId="32760" xr:uid="{00000000-0005-0000-0000-0000E3240000}"/>
    <cellStyle name="Comma 3 2 3 2 3 2 2 2 2 2 2 2 3" xfId="24567" xr:uid="{00000000-0005-0000-0000-0000E4240000}"/>
    <cellStyle name="Comma 3 2 3 2 3 2 2 2 2 2 2 3" xfId="12277" xr:uid="{00000000-0005-0000-0000-0000E5240000}"/>
    <cellStyle name="Comma 3 2 3 2 3 2 2 2 2 2 2 3 2" xfId="28663" xr:uid="{00000000-0005-0000-0000-0000E6240000}"/>
    <cellStyle name="Comma 3 2 3 2 3 2 2 2 2 2 2 4" xfId="20470" xr:uid="{00000000-0005-0000-0000-0000E7240000}"/>
    <cellStyle name="Comma 3 2 3 2 3 2 2 2 2 2 3" xfId="6132" xr:uid="{00000000-0005-0000-0000-0000E8240000}"/>
    <cellStyle name="Comma 3 2 3 2 3 2 2 2 2 2 3 2" xfId="14325" xr:uid="{00000000-0005-0000-0000-0000E9240000}"/>
    <cellStyle name="Comma 3 2 3 2 3 2 2 2 2 2 3 2 2" xfId="30711" xr:uid="{00000000-0005-0000-0000-0000EA240000}"/>
    <cellStyle name="Comma 3 2 3 2 3 2 2 2 2 2 3 3" xfId="22518" xr:uid="{00000000-0005-0000-0000-0000EB240000}"/>
    <cellStyle name="Comma 3 2 3 2 3 2 2 2 2 2 4" xfId="10229" xr:uid="{00000000-0005-0000-0000-0000EC240000}"/>
    <cellStyle name="Comma 3 2 3 2 3 2 2 2 2 2 4 2" xfId="26615" xr:uid="{00000000-0005-0000-0000-0000ED240000}"/>
    <cellStyle name="Comma 3 2 3 2 3 2 2 2 2 2 5" xfId="18422" xr:uid="{00000000-0005-0000-0000-0000EE240000}"/>
    <cellStyle name="Comma 3 2 3 2 3 2 2 2 2 3" xfId="3060" xr:uid="{00000000-0005-0000-0000-0000EF240000}"/>
    <cellStyle name="Comma 3 2 3 2 3 2 2 2 2 3 2" xfId="7157" xr:uid="{00000000-0005-0000-0000-0000F0240000}"/>
    <cellStyle name="Comma 3 2 3 2 3 2 2 2 2 3 2 2" xfId="15350" xr:uid="{00000000-0005-0000-0000-0000F1240000}"/>
    <cellStyle name="Comma 3 2 3 2 3 2 2 2 2 3 2 2 2" xfId="31736" xr:uid="{00000000-0005-0000-0000-0000F2240000}"/>
    <cellStyle name="Comma 3 2 3 2 3 2 2 2 2 3 2 3" xfId="23543" xr:uid="{00000000-0005-0000-0000-0000F3240000}"/>
    <cellStyle name="Comma 3 2 3 2 3 2 2 2 2 3 3" xfId="11253" xr:uid="{00000000-0005-0000-0000-0000F4240000}"/>
    <cellStyle name="Comma 3 2 3 2 3 2 2 2 2 3 3 2" xfId="27639" xr:uid="{00000000-0005-0000-0000-0000F5240000}"/>
    <cellStyle name="Comma 3 2 3 2 3 2 2 2 2 3 4" xfId="19446" xr:uid="{00000000-0005-0000-0000-0000F6240000}"/>
    <cellStyle name="Comma 3 2 3 2 3 2 2 2 2 4" xfId="5108" xr:uid="{00000000-0005-0000-0000-0000F7240000}"/>
    <cellStyle name="Comma 3 2 3 2 3 2 2 2 2 4 2" xfId="13301" xr:uid="{00000000-0005-0000-0000-0000F8240000}"/>
    <cellStyle name="Comma 3 2 3 2 3 2 2 2 2 4 2 2" xfId="29687" xr:uid="{00000000-0005-0000-0000-0000F9240000}"/>
    <cellStyle name="Comma 3 2 3 2 3 2 2 2 2 4 3" xfId="21494" xr:uid="{00000000-0005-0000-0000-0000FA240000}"/>
    <cellStyle name="Comma 3 2 3 2 3 2 2 2 2 5" xfId="9205" xr:uid="{00000000-0005-0000-0000-0000FB240000}"/>
    <cellStyle name="Comma 3 2 3 2 3 2 2 2 2 5 2" xfId="25591" xr:uid="{00000000-0005-0000-0000-0000FC240000}"/>
    <cellStyle name="Comma 3 2 3 2 3 2 2 2 2 6" xfId="17398" xr:uid="{00000000-0005-0000-0000-0000FD240000}"/>
    <cellStyle name="Comma 3 2 3 2 3 2 2 2 3" xfId="1524" xr:uid="{00000000-0005-0000-0000-0000FE240000}"/>
    <cellStyle name="Comma 3 2 3 2 3 2 2 2 3 2" xfId="3572" xr:uid="{00000000-0005-0000-0000-0000FF240000}"/>
    <cellStyle name="Comma 3 2 3 2 3 2 2 2 3 2 2" xfId="7669" xr:uid="{00000000-0005-0000-0000-000000250000}"/>
    <cellStyle name="Comma 3 2 3 2 3 2 2 2 3 2 2 2" xfId="15862" xr:uid="{00000000-0005-0000-0000-000001250000}"/>
    <cellStyle name="Comma 3 2 3 2 3 2 2 2 3 2 2 2 2" xfId="32248" xr:uid="{00000000-0005-0000-0000-000002250000}"/>
    <cellStyle name="Comma 3 2 3 2 3 2 2 2 3 2 2 3" xfId="24055" xr:uid="{00000000-0005-0000-0000-000003250000}"/>
    <cellStyle name="Comma 3 2 3 2 3 2 2 2 3 2 3" xfId="11765" xr:uid="{00000000-0005-0000-0000-000004250000}"/>
    <cellStyle name="Comma 3 2 3 2 3 2 2 2 3 2 3 2" xfId="28151" xr:uid="{00000000-0005-0000-0000-000005250000}"/>
    <cellStyle name="Comma 3 2 3 2 3 2 2 2 3 2 4" xfId="19958" xr:uid="{00000000-0005-0000-0000-000006250000}"/>
    <cellStyle name="Comma 3 2 3 2 3 2 2 2 3 3" xfId="5620" xr:uid="{00000000-0005-0000-0000-000007250000}"/>
    <cellStyle name="Comma 3 2 3 2 3 2 2 2 3 3 2" xfId="13813" xr:uid="{00000000-0005-0000-0000-000008250000}"/>
    <cellStyle name="Comma 3 2 3 2 3 2 2 2 3 3 2 2" xfId="30199" xr:uid="{00000000-0005-0000-0000-000009250000}"/>
    <cellStyle name="Comma 3 2 3 2 3 2 2 2 3 3 3" xfId="22006" xr:uid="{00000000-0005-0000-0000-00000A250000}"/>
    <cellStyle name="Comma 3 2 3 2 3 2 2 2 3 4" xfId="9717" xr:uid="{00000000-0005-0000-0000-00000B250000}"/>
    <cellStyle name="Comma 3 2 3 2 3 2 2 2 3 4 2" xfId="26103" xr:uid="{00000000-0005-0000-0000-00000C250000}"/>
    <cellStyle name="Comma 3 2 3 2 3 2 2 2 3 5" xfId="17910" xr:uid="{00000000-0005-0000-0000-00000D250000}"/>
    <cellStyle name="Comma 3 2 3 2 3 2 2 2 4" xfId="2548" xr:uid="{00000000-0005-0000-0000-00000E250000}"/>
    <cellStyle name="Comma 3 2 3 2 3 2 2 2 4 2" xfId="6645" xr:uid="{00000000-0005-0000-0000-00000F250000}"/>
    <cellStyle name="Comma 3 2 3 2 3 2 2 2 4 2 2" xfId="14838" xr:uid="{00000000-0005-0000-0000-000010250000}"/>
    <cellStyle name="Comma 3 2 3 2 3 2 2 2 4 2 2 2" xfId="31224" xr:uid="{00000000-0005-0000-0000-000011250000}"/>
    <cellStyle name="Comma 3 2 3 2 3 2 2 2 4 2 3" xfId="23031" xr:uid="{00000000-0005-0000-0000-000012250000}"/>
    <cellStyle name="Comma 3 2 3 2 3 2 2 2 4 3" xfId="10741" xr:uid="{00000000-0005-0000-0000-000013250000}"/>
    <cellStyle name="Comma 3 2 3 2 3 2 2 2 4 3 2" xfId="27127" xr:uid="{00000000-0005-0000-0000-000014250000}"/>
    <cellStyle name="Comma 3 2 3 2 3 2 2 2 4 4" xfId="18934" xr:uid="{00000000-0005-0000-0000-000015250000}"/>
    <cellStyle name="Comma 3 2 3 2 3 2 2 2 5" xfId="4596" xr:uid="{00000000-0005-0000-0000-000016250000}"/>
    <cellStyle name="Comma 3 2 3 2 3 2 2 2 5 2" xfId="12789" xr:uid="{00000000-0005-0000-0000-000017250000}"/>
    <cellStyle name="Comma 3 2 3 2 3 2 2 2 5 2 2" xfId="29175" xr:uid="{00000000-0005-0000-0000-000018250000}"/>
    <cellStyle name="Comma 3 2 3 2 3 2 2 2 5 3" xfId="20982" xr:uid="{00000000-0005-0000-0000-000019250000}"/>
    <cellStyle name="Comma 3 2 3 2 3 2 2 2 6" xfId="8693" xr:uid="{00000000-0005-0000-0000-00001A250000}"/>
    <cellStyle name="Comma 3 2 3 2 3 2 2 2 6 2" xfId="25079" xr:uid="{00000000-0005-0000-0000-00001B250000}"/>
    <cellStyle name="Comma 3 2 3 2 3 2 2 2 7" xfId="16886" xr:uid="{00000000-0005-0000-0000-00001C250000}"/>
    <cellStyle name="Comma 3 2 3 2 3 2 2 3" xfId="756" xr:uid="{00000000-0005-0000-0000-00001D250000}"/>
    <cellStyle name="Comma 3 2 3 2 3 2 2 3 2" xfId="1780" xr:uid="{00000000-0005-0000-0000-00001E250000}"/>
    <cellStyle name="Comma 3 2 3 2 3 2 2 3 2 2" xfId="3828" xr:uid="{00000000-0005-0000-0000-00001F250000}"/>
    <cellStyle name="Comma 3 2 3 2 3 2 2 3 2 2 2" xfId="7925" xr:uid="{00000000-0005-0000-0000-000020250000}"/>
    <cellStyle name="Comma 3 2 3 2 3 2 2 3 2 2 2 2" xfId="16118" xr:uid="{00000000-0005-0000-0000-000021250000}"/>
    <cellStyle name="Comma 3 2 3 2 3 2 2 3 2 2 2 2 2" xfId="32504" xr:uid="{00000000-0005-0000-0000-000022250000}"/>
    <cellStyle name="Comma 3 2 3 2 3 2 2 3 2 2 2 3" xfId="24311" xr:uid="{00000000-0005-0000-0000-000023250000}"/>
    <cellStyle name="Comma 3 2 3 2 3 2 2 3 2 2 3" xfId="12021" xr:uid="{00000000-0005-0000-0000-000024250000}"/>
    <cellStyle name="Comma 3 2 3 2 3 2 2 3 2 2 3 2" xfId="28407" xr:uid="{00000000-0005-0000-0000-000025250000}"/>
    <cellStyle name="Comma 3 2 3 2 3 2 2 3 2 2 4" xfId="20214" xr:uid="{00000000-0005-0000-0000-000026250000}"/>
    <cellStyle name="Comma 3 2 3 2 3 2 2 3 2 3" xfId="5876" xr:uid="{00000000-0005-0000-0000-000027250000}"/>
    <cellStyle name="Comma 3 2 3 2 3 2 2 3 2 3 2" xfId="14069" xr:uid="{00000000-0005-0000-0000-000028250000}"/>
    <cellStyle name="Comma 3 2 3 2 3 2 2 3 2 3 2 2" xfId="30455" xr:uid="{00000000-0005-0000-0000-000029250000}"/>
    <cellStyle name="Comma 3 2 3 2 3 2 2 3 2 3 3" xfId="22262" xr:uid="{00000000-0005-0000-0000-00002A250000}"/>
    <cellStyle name="Comma 3 2 3 2 3 2 2 3 2 4" xfId="9973" xr:uid="{00000000-0005-0000-0000-00002B250000}"/>
    <cellStyle name="Comma 3 2 3 2 3 2 2 3 2 4 2" xfId="26359" xr:uid="{00000000-0005-0000-0000-00002C250000}"/>
    <cellStyle name="Comma 3 2 3 2 3 2 2 3 2 5" xfId="18166" xr:uid="{00000000-0005-0000-0000-00002D250000}"/>
    <cellStyle name="Comma 3 2 3 2 3 2 2 3 3" xfId="2804" xr:uid="{00000000-0005-0000-0000-00002E250000}"/>
    <cellStyle name="Comma 3 2 3 2 3 2 2 3 3 2" xfId="6901" xr:uid="{00000000-0005-0000-0000-00002F250000}"/>
    <cellStyle name="Comma 3 2 3 2 3 2 2 3 3 2 2" xfId="15094" xr:uid="{00000000-0005-0000-0000-000030250000}"/>
    <cellStyle name="Comma 3 2 3 2 3 2 2 3 3 2 2 2" xfId="31480" xr:uid="{00000000-0005-0000-0000-000031250000}"/>
    <cellStyle name="Comma 3 2 3 2 3 2 2 3 3 2 3" xfId="23287" xr:uid="{00000000-0005-0000-0000-000032250000}"/>
    <cellStyle name="Comma 3 2 3 2 3 2 2 3 3 3" xfId="10997" xr:uid="{00000000-0005-0000-0000-000033250000}"/>
    <cellStyle name="Comma 3 2 3 2 3 2 2 3 3 3 2" xfId="27383" xr:uid="{00000000-0005-0000-0000-000034250000}"/>
    <cellStyle name="Comma 3 2 3 2 3 2 2 3 3 4" xfId="19190" xr:uid="{00000000-0005-0000-0000-000035250000}"/>
    <cellStyle name="Comma 3 2 3 2 3 2 2 3 4" xfId="4852" xr:uid="{00000000-0005-0000-0000-000036250000}"/>
    <cellStyle name="Comma 3 2 3 2 3 2 2 3 4 2" xfId="13045" xr:uid="{00000000-0005-0000-0000-000037250000}"/>
    <cellStyle name="Comma 3 2 3 2 3 2 2 3 4 2 2" xfId="29431" xr:uid="{00000000-0005-0000-0000-000038250000}"/>
    <cellStyle name="Comma 3 2 3 2 3 2 2 3 4 3" xfId="21238" xr:uid="{00000000-0005-0000-0000-000039250000}"/>
    <cellStyle name="Comma 3 2 3 2 3 2 2 3 5" xfId="8949" xr:uid="{00000000-0005-0000-0000-00003A250000}"/>
    <cellStyle name="Comma 3 2 3 2 3 2 2 3 5 2" xfId="25335" xr:uid="{00000000-0005-0000-0000-00003B250000}"/>
    <cellStyle name="Comma 3 2 3 2 3 2 2 3 6" xfId="17142" xr:uid="{00000000-0005-0000-0000-00003C250000}"/>
    <cellStyle name="Comma 3 2 3 2 3 2 2 4" xfId="1268" xr:uid="{00000000-0005-0000-0000-00003D250000}"/>
    <cellStyle name="Comma 3 2 3 2 3 2 2 4 2" xfId="3316" xr:uid="{00000000-0005-0000-0000-00003E250000}"/>
    <cellStyle name="Comma 3 2 3 2 3 2 2 4 2 2" xfId="7413" xr:uid="{00000000-0005-0000-0000-00003F250000}"/>
    <cellStyle name="Comma 3 2 3 2 3 2 2 4 2 2 2" xfId="15606" xr:uid="{00000000-0005-0000-0000-000040250000}"/>
    <cellStyle name="Comma 3 2 3 2 3 2 2 4 2 2 2 2" xfId="31992" xr:uid="{00000000-0005-0000-0000-000041250000}"/>
    <cellStyle name="Comma 3 2 3 2 3 2 2 4 2 2 3" xfId="23799" xr:uid="{00000000-0005-0000-0000-000042250000}"/>
    <cellStyle name="Comma 3 2 3 2 3 2 2 4 2 3" xfId="11509" xr:uid="{00000000-0005-0000-0000-000043250000}"/>
    <cellStyle name="Comma 3 2 3 2 3 2 2 4 2 3 2" xfId="27895" xr:uid="{00000000-0005-0000-0000-000044250000}"/>
    <cellStyle name="Comma 3 2 3 2 3 2 2 4 2 4" xfId="19702" xr:uid="{00000000-0005-0000-0000-000045250000}"/>
    <cellStyle name="Comma 3 2 3 2 3 2 2 4 3" xfId="5364" xr:uid="{00000000-0005-0000-0000-000046250000}"/>
    <cellStyle name="Comma 3 2 3 2 3 2 2 4 3 2" xfId="13557" xr:uid="{00000000-0005-0000-0000-000047250000}"/>
    <cellStyle name="Comma 3 2 3 2 3 2 2 4 3 2 2" xfId="29943" xr:uid="{00000000-0005-0000-0000-000048250000}"/>
    <cellStyle name="Comma 3 2 3 2 3 2 2 4 3 3" xfId="21750" xr:uid="{00000000-0005-0000-0000-000049250000}"/>
    <cellStyle name="Comma 3 2 3 2 3 2 2 4 4" xfId="9461" xr:uid="{00000000-0005-0000-0000-00004A250000}"/>
    <cellStyle name="Comma 3 2 3 2 3 2 2 4 4 2" xfId="25847" xr:uid="{00000000-0005-0000-0000-00004B250000}"/>
    <cellStyle name="Comma 3 2 3 2 3 2 2 4 5" xfId="17654" xr:uid="{00000000-0005-0000-0000-00004C250000}"/>
    <cellStyle name="Comma 3 2 3 2 3 2 2 5" xfId="2292" xr:uid="{00000000-0005-0000-0000-00004D250000}"/>
    <cellStyle name="Comma 3 2 3 2 3 2 2 5 2" xfId="6389" xr:uid="{00000000-0005-0000-0000-00004E250000}"/>
    <cellStyle name="Comma 3 2 3 2 3 2 2 5 2 2" xfId="14582" xr:uid="{00000000-0005-0000-0000-00004F250000}"/>
    <cellStyle name="Comma 3 2 3 2 3 2 2 5 2 2 2" xfId="30968" xr:uid="{00000000-0005-0000-0000-000050250000}"/>
    <cellStyle name="Comma 3 2 3 2 3 2 2 5 2 3" xfId="22775" xr:uid="{00000000-0005-0000-0000-000051250000}"/>
    <cellStyle name="Comma 3 2 3 2 3 2 2 5 3" xfId="10485" xr:uid="{00000000-0005-0000-0000-000052250000}"/>
    <cellStyle name="Comma 3 2 3 2 3 2 2 5 3 2" xfId="26871" xr:uid="{00000000-0005-0000-0000-000053250000}"/>
    <cellStyle name="Comma 3 2 3 2 3 2 2 5 4" xfId="18678" xr:uid="{00000000-0005-0000-0000-000054250000}"/>
    <cellStyle name="Comma 3 2 3 2 3 2 2 6" xfId="4340" xr:uid="{00000000-0005-0000-0000-000055250000}"/>
    <cellStyle name="Comma 3 2 3 2 3 2 2 6 2" xfId="12533" xr:uid="{00000000-0005-0000-0000-000056250000}"/>
    <cellStyle name="Comma 3 2 3 2 3 2 2 6 2 2" xfId="28919" xr:uid="{00000000-0005-0000-0000-000057250000}"/>
    <cellStyle name="Comma 3 2 3 2 3 2 2 6 3" xfId="20726" xr:uid="{00000000-0005-0000-0000-000058250000}"/>
    <cellStyle name="Comma 3 2 3 2 3 2 2 7" xfId="8437" xr:uid="{00000000-0005-0000-0000-000059250000}"/>
    <cellStyle name="Comma 3 2 3 2 3 2 2 7 2" xfId="24823" xr:uid="{00000000-0005-0000-0000-00005A250000}"/>
    <cellStyle name="Comma 3 2 3 2 3 2 2 8" xfId="16630" xr:uid="{00000000-0005-0000-0000-00005B250000}"/>
    <cellStyle name="Comma 3 2 3 2 3 2 3" xfId="372" xr:uid="{00000000-0005-0000-0000-00005C250000}"/>
    <cellStyle name="Comma 3 2 3 2 3 2 3 2" xfId="884" xr:uid="{00000000-0005-0000-0000-00005D250000}"/>
    <cellStyle name="Comma 3 2 3 2 3 2 3 2 2" xfId="1908" xr:uid="{00000000-0005-0000-0000-00005E250000}"/>
    <cellStyle name="Comma 3 2 3 2 3 2 3 2 2 2" xfId="3956" xr:uid="{00000000-0005-0000-0000-00005F250000}"/>
    <cellStyle name="Comma 3 2 3 2 3 2 3 2 2 2 2" xfId="8053" xr:uid="{00000000-0005-0000-0000-000060250000}"/>
    <cellStyle name="Comma 3 2 3 2 3 2 3 2 2 2 2 2" xfId="16246" xr:uid="{00000000-0005-0000-0000-000061250000}"/>
    <cellStyle name="Comma 3 2 3 2 3 2 3 2 2 2 2 2 2" xfId="32632" xr:uid="{00000000-0005-0000-0000-000062250000}"/>
    <cellStyle name="Comma 3 2 3 2 3 2 3 2 2 2 2 3" xfId="24439" xr:uid="{00000000-0005-0000-0000-000063250000}"/>
    <cellStyle name="Comma 3 2 3 2 3 2 3 2 2 2 3" xfId="12149" xr:uid="{00000000-0005-0000-0000-000064250000}"/>
    <cellStyle name="Comma 3 2 3 2 3 2 3 2 2 2 3 2" xfId="28535" xr:uid="{00000000-0005-0000-0000-000065250000}"/>
    <cellStyle name="Comma 3 2 3 2 3 2 3 2 2 2 4" xfId="20342" xr:uid="{00000000-0005-0000-0000-000066250000}"/>
    <cellStyle name="Comma 3 2 3 2 3 2 3 2 2 3" xfId="6004" xr:uid="{00000000-0005-0000-0000-000067250000}"/>
    <cellStyle name="Comma 3 2 3 2 3 2 3 2 2 3 2" xfId="14197" xr:uid="{00000000-0005-0000-0000-000068250000}"/>
    <cellStyle name="Comma 3 2 3 2 3 2 3 2 2 3 2 2" xfId="30583" xr:uid="{00000000-0005-0000-0000-000069250000}"/>
    <cellStyle name="Comma 3 2 3 2 3 2 3 2 2 3 3" xfId="22390" xr:uid="{00000000-0005-0000-0000-00006A250000}"/>
    <cellStyle name="Comma 3 2 3 2 3 2 3 2 2 4" xfId="10101" xr:uid="{00000000-0005-0000-0000-00006B250000}"/>
    <cellStyle name="Comma 3 2 3 2 3 2 3 2 2 4 2" xfId="26487" xr:uid="{00000000-0005-0000-0000-00006C250000}"/>
    <cellStyle name="Comma 3 2 3 2 3 2 3 2 2 5" xfId="18294" xr:uid="{00000000-0005-0000-0000-00006D250000}"/>
    <cellStyle name="Comma 3 2 3 2 3 2 3 2 3" xfId="2932" xr:uid="{00000000-0005-0000-0000-00006E250000}"/>
    <cellStyle name="Comma 3 2 3 2 3 2 3 2 3 2" xfId="7029" xr:uid="{00000000-0005-0000-0000-00006F250000}"/>
    <cellStyle name="Comma 3 2 3 2 3 2 3 2 3 2 2" xfId="15222" xr:uid="{00000000-0005-0000-0000-000070250000}"/>
    <cellStyle name="Comma 3 2 3 2 3 2 3 2 3 2 2 2" xfId="31608" xr:uid="{00000000-0005-0000-0000-000071250000}"/>
    <cellStyle name="Comma 3 2 3 2 3 2 3 2 3 2 3" xfId="23415" xr:uid="{00000000-0005-0000-0000-000072250000}"/>
    <cellStyle name="Comma 3 2 3 2 3 2 3 2 3 3" xfId="11125" xr:uid="{00000000-0005-0000-0000-000073250000}"/>
    <cellStyle name="Comma 3 2 3 2 3 2 3 2 3 3 2" xfId="27511" xr:uid="{00000000-0005-0000-0000-000074250000}"/>
    <cellStyle name="Comma 3 2 3 2 3 2 3 2 3 4" xfId="19318" xr:uid="{00000000-0005-0000-0000-000075250000}"/>
    <cellStyle name="Comma 3 2 3 2 3 2 3 2 4" xfId="4980" xr:uid="{00000000-0005-0000-0000-000076250000}"/>
    <cellStyle name="Comma 3 2 3 2 3 2 3 2 4 2" xfId="13173" xr:uid="{00000000-0005-0000-0000-000077250000}"/>
    <cellStyle name="Comma 3 2 3 2 3 2 3 2 4 2 2" xfId="29559" xr:uid="{00000000-0005-0000-0000-000078250000}"/>
    <cellStyle name="Comma 3 2 3 2 3 2 3 2 4 3" xfId="21366" xr:uid="{00000000-0005-0000-0000-000079250000}"/>
    <cellStyle name="Comma 3 2 3 2 3 2 3 2 5" xfId="9077" xr:uid="{00000000-0005-0000-0000-00007A250000}"/>
    <cellStyle name="Comma 3 2 3 2 3 2 3 2 5 2" xfId="25463" xr:uid="{00000000-0005-0000-0000-00007B250000}"/>
    <cellStyle name="Comma 3 2 3 2 3 2 3 2 6" xfId="17270" xr:uid="{00000000-0005-0000-0000-00007C250000}"/>
    <cellStyle name="Comma 3 2 3 2 3 2 3 3" xfId="1396" xr:uid="{00000000-0005-0000-0000-00007D250000}"/>
    <cellStyle name="Comma 3 2 3 2 3 2 3 3 2" xfId="3444" xr:uid="{00000000-0005-0000-0000-00007E250000}"/>
    <cellStyle name="Comma 3 2 3 2 3 2 3 3 2 2" xfId="7541" xr:uid="{00000000-0005-0000-0000-00007F250000}"/>
    <cellStyle name="Comma 3 2 3 2 3 2 3 3 2 2 2" xfId="15734" xr:uid="{00000000-0005-0000-0000-000080250000}"/>
    <cellStyle name="Comma 3 2 3 2 3 2 3 3 2 2 2 2" xfId="32120" xr:uid="{00000000-0005-0000-0000-000081250000}"/>
    <cellStyle name="Comma 3 2 3 2 3 2 3 3 2 2 3" xfId="23927" xr:uid="{00000000-0005-0000-0000-000082250000}"/>
    <cellStyle name="Comma 3 2 3 2 3 2 3 3 2 3" xfId="11637" xr:uid="{00000000-0005-0000-0000-000083250000}"/>
    <cellStyle name="Comma 3 2 3 2 3 2 3 3 2 3 2" xfId="28023" xr:uid="{00000000-0005-0000-0000-000084250000}"/>
    <cellStyle name="Comma 3 2 3 2 3 2 3 3 2 4" xfId="19830" xr:uid="{00000000-0005-0000-0000-000085250000}"/>
    <cellStyle name="Comma 3 2 3 2 3 2 3 3 3" xfId="5492" xr:uid="{00000000-0005-0000-0000-000086250000}"/>
    <cellStyle name="Comma 3 2 3 2 3 2 3 3 3 2" xfId="13685" xr:uid="{00000000-0005-0000-0000-000087250000}"/>
    <cellStyle name="Comma 3 2 3 2 3 2 3 3 3 2 2" xfId="30071" xr:uid="{00000000-0005-0000-0000-000088250000}"/>
    <cellStyle name="Comma 3 2 3 2 3 2 3 3 3 3" xfId="21878" xr:uid="{00000000-0005-0000-0000-000089250000}"/>
    <cellStyle name="Comma 3 2 3 2 3 2 3 3 4" xfId="9589" xr:uid="{00000000-0005-0000-0000-00008A250000}"/>
    <cellStyle name="Comma 3 2 3 2 3 2 3 3 4 2" xfId="25975" xr:uid="{00000000-0005-0000-0000-00008B250000}"/>
    <cellStyle name="Comma 3 2 3 2 3 2 3 3 5" xfId="17782" xr:uid="{00000000-0005-0000-0000-00008C250000}"/>
    <cellStyle name="Comma 3 2 3 2 3 2 3 4" xfId="2420" xr:uid="{00000000-0005-0000-0000-00008D250000}"/>
    <cellStyle name="Comma 3 2 3 2 3 2 3 4 2" xfId="6517" xr:uid="{00000000-0005-0000-0000-00008E250000}"/>
    <cellStyle name="Comma 3 2 3 2 3 2 3 4 2 2" xfId="14710" xr:uid="{00000000-0005-0000-0000-00008F250000}"/>
    <cellStyle name="Comma 3 2 3 2 3 2 3 4 2 2 2" xfId="31096" xr:uid="{00000000-0005-0000-0000-000090250000}"/>
    <cellStyle name="Comma 3 2 3 2 3 2 3 4 2 3" xfId="22903" xr:uid="{00000000-0005-0000-0000-000091250000}"/>
    <cellStyle name="Comma 3 2 3 2 3 2 3 4 3" xfId="10613" xr:uid="{00000000-0005-0000-0000-000092250000}"/>
    <cellStyle name="Comma 3 2 3 2 3 2 3 4 3 2" xfId="26999" xr:uid="{00000000-0005-0000-0000-000093250000}"/>
    <cellStyle name="Comma 3 2 3 2 3 2 3 4 4" xfId="18806" xr:uid="{00000000-0005-0000-0000-000094250000}"/>
    <cellStyle name="Comma 3 2 3 2 3 2 3 5" xfId="4468" xr:uid="{00000000-0005-0000-0000-000095250000}"/>
    <cellStyle name="Comma 3 2 3 2 3 2 3 5 2" xfId="12661" xr:uid="{00000000-0005-0000-0000-000096250000}"/>
    <cellStyle name="Comma 3 2 3 2 3 2 3 5 2 2" xfId="29047" xr:uid="{00000000-0005-0000-0000-000097250000}"/>
    <cellStyle name="Comma 3 2 3 2 3 2 3 5 3" xfId="20854" xr:uid="{00000000-0005-0000-0000-000098250000}"/>
    <cellStyle name="Comma 3 2 3 2 3 2 3 6" xfId="8565" xr:uid="{00000000-0005-0000-0000-000099250000}"/>
    <cellStyle name="Comma 3 2 3 2 3 2 3 6 2" xfId="24951" xr:uid="{00000000-0005-0000-0000-00009A250000}"/>
    <cellStyle name="Comma 3 2 3 2 3 2 3 7" xfId="16758" xr:uid="{00000000-0005-0000-0000-00009B250000}"/>
    <cellStyle name="Comma 3 2 3 2 3 2 4" xfId="628" xr:uid="{00000000-0005-0000-0000-00009C250000}"/>
    <cellStyle name="Comma 3 2 3 2 3 2 4 2" xfId="1652" xr:uid="{00000000-0005-0000-0000-00009D250000}"/>
    <cellStyle name="Comma 3 2 3 2 3 2 4 2 2" xfId="3700" xr:uid="{00000000-0005-0000-0000-00009E250000}"/>
    <cellStyle name="Comma 3 2 3 2 3 2 4 2 2 2" xfId="7797" xr:uid="{00000000-0005-0000-0000-00009F250000}"/>
    <cellStyle name="Comma 3 2 3 2 3 2 4 2 2 2 2" xfId="15990" xr:uid="{00000000-0005-0000-0000-0000A0250000}"/>
    <cellStyle name="Comma 3 2 3 2 3 2 4 2 2 2 2 2" xfId="32376" xr:uid="{00000000-0005-0000-0000-0000A1250000}"/>
    <cellStyle name="Comma 3 2 3 2 3 2 4 2 2 2 3" xfId="24183" xr:uid="{00000000-0005-0000-0000-0000A2250000}"/>
    <cellStyle name="Comma 3 2 3 2 3 2 4 2 2 3" xfId="11893" xr:uid="{00000000-0005-0000-0000-0000A3250000}"/>
    <cellStyle name="Comma 3 2 3 2 3 2 4 2 2 3 2" xfId="28279" xr:uid="{00000000-0005-0000-0000-0000A4250000}"/>
    <cellStyle name="Comma 3 2 3 2 3 2 4 2 2 4" xfId="20086" xr:uid="{00000000-0005-0000-0000-0000A5250000}"/>
    <cellStyle name="Comma 3 2 3 2 3 2 4 2 3" xfId="5748" xr:uid="{00000000-0005-0000-0000-0000A6250000}"/>
    <cellStyle name="Comma 3 2 3 2 3 2 4 2 3 2" xfId="13941" xr:uid="{00000000-0005-0000-0000-0000A7250000}"/>
    <cellStyle name="Comma 3 2 3 2 3 2 4 2 3 2 2" xfId="30327" xr:uid="{00000000-0005-0000-0000-0000A8250000}"/>
    <cellStyle name="Comma 3 2 3 2 3 2 4 2 3 3" xfId="22134" xr:uid="{00000000-0005-0000-0000-0000A9250000}"/>
    <cellStyle name="Comma 3 2 3 2 3 2 4 2 4" xfId="9845" xr:uid="{00000000-0005-0000-0000-0000AA250000}"/>
    <cellStyle name="Comma 3 2 3 2 3 2 4 2 4 2" xfId="26231" xr:uid="{00000000-0005-0000-0000-0000AB250000}"/>
    <cellStyle name="Comma 3 2 3 2 3 2 4 2 5" xfId="18038" xr:uid="{00000000-0005-0000-0000-0000AC250000}"/>
    <cellStyle name="Comma 3 2 3 2 3 2 4 3" xfId="2676" xr:uid="{00000000-0005-0000-0000-0000AD250000}"/>
    <cellStyle name="Comma 3 2 3 2 3 2 4 3 2" xfId="6773" xr:uid="{00000000-0005-0000-0000-0000AE250000}"/>
    <cellStyle name="Comma 3 2 3 2 3 2 4 3 2 2" xfId="14966" xr:uid="{00000000-0005-0000-0000-0000AF250000}"/>
    <cellStyle name="Comma 3 2 3 2 3 2 4 3 2 2 2" xfId="31352" xr:uid="{00000000-0005-0000-0000-0000B0250000}"/>
    <cellStyle name="Comma 3 2 3 2 3 2 4 3 2 3" xfId="23159" xr:uid="{00000000-0005-0000-0000-0000B1250000}"/>
    <cellStyle name="Comma 3 2 3 2 3 2 4 3 3" xfId="10869" xr:uid="{00000000-0005-0000-0000-0000B2250000}"/>
    <cellStyle name="Comma 3 2 3 2 3 2 4 3 3 2" xfId="27255" xr:uid="{00000000-0005-0000-0000-0000B3250000}"/>
    <cellStyle name="Comma 3 2 3 2 3 2 4 3 4" xfId="19062" xr:uid="{00000000-0005-0000-0000-0000B4250000}"/>
    <cellStyle name="Comma 3 2 3 2 3 2 4 4" xfId="4724" xr:uid="{00000000-0005-0000-0000-0000B5250000}"/>
    <cellStyle name="Comma 3 2 3 2 3 2 4 4 2" xfId="12917" xr:uid="{00000000-0005-0000-0000-0000B6250000}"/>
    <cellStyle name="Comma 3 2 3 2 3 2 4 4 2 2" xfId="29303" xr:uid="{00000000-0005-0000-0000-0000B7250000}"/>
    <cellStyle name="Comma 3 2 3 2 3 2 4 4 3" xfId="21110" xr:uid="{00000000-0005-0000-0000-0000B8250000}"/>
    <cellStyle name="Comma 3 2 3 2 3 2 4 5" xfId="8821" xr:uid="{00000000-0005-0000-0000-0000B9250000}"/>
    <cellStyle name="Comma 3 2 3 2 3 2 4 5 2" xfId="25207" xr:uid="{00000000-0005-0000-0000-0000BA250000}"/>
    <cellStyle name="Comma 3 2 3 2 3 2 4 6" xfId="17014" xr:uid="{00000000-0005-0000-0000-0000BB250000}"/>
    <cellStyle name="Comma 3 2 3 2 3 2 5" xfId="1140" xr:uid="{00000000-0005-0000-0000-0000BC250000}"/>
    <cellStyle name="Comma 3 2 3 2 3 2 5 2" xfId="3188" xr:uid="{00000000-0005-0000-0000-0000BD250000}"/>
    <cellStyle name="Comma 3 2 3 2 3 2 5 2 2" xfId="7285" xr:uid="{00000000-0005-0000-0000-0000BE250000}"/>
    <cellStyle name="Comma 3 2 3 2 3 2 5 2 2 2" xfId="15478" xr:uid="{00000000-0005-0000-0000-0000BF250000}"/>
    <cellStyle name="Comma 3 2 3 2 3 2 5 2 2 2 2" xfId="31864" xr:uid="{00000000-0005-0000-0000-0000C0250000}"/>
    <cellStyle name="Comma 3 2 3 2 3 2 5 2 2 3" xfId="23671" xr:uid="{00000000-0005-0000-0000-0000C1250000}"/>
    <cellStyle name="Comma 3 2 3 2 3 2 5 2 3" xfId="11381" xr:uid="{00000000-0005-0000-0000-0000C2250000}"/>
    <cellStyle name="Comma 3 2 3 2 3 2 5 2 3 2" xfId="27767" xr:uid="{00000000-0005-0000-0000-0000C3250000}"/>
    <cellStyle name="Comma 3 2 3 2 3 2 5 2 4" xfId="19574" xr:uid="{00000000-0005-0000-0000-0000C4250000}"/>
    <cellStyle name="Comma 3 2 3 2 3 2 5 3" xfId="5236" xr:uid="{00000000-0005-0000-0000-0000C5250000}"/>
    <cellStyle name="Comma 3 2 3 2 3 2 5 3 2" xfId="13429" xr:uid="{00000000-0005-0000-0000-0000C6250000}"/>
    <cellStyle name="Comma 3 2 3 2 3 2 5 3 2 2" xfId="29815" xr:uid="{00000000-0005-0000-0000-0000C7250000}"/>
    <cellStyle name="Comma 3 2 3 2 3 2 5 3 3" xfId="21622" xr:uid="{00000000-0005-0000-0000-0000C8250000}"/>
    <cellStyle name="Comma 3 2 3 2 3 2 5 4" xfId="9333" xr:uid="{00000000-0005-0000-0000-0000C9250000}"/>
    <cellStyle name="Comma 3 2 3 2 3 2 5 4 2" xfId="25719" xr:uid="{00000000-0005-0000-0000-0000CA250000}"/>
    <cellStyle name="Comma 3 2 3 2 3 2 5 5" xfId="17526" xr:uid="{00000000-0005-0000-0000-0000CB250000}"/>
    <cellStyle name="Comma 3 2 3 2 3 2 6" xfId="2164" xr:uid="{00000000-0005-0000-0000-0000CC250000}"/>
    <cellStyle name="Comma 3 2 3 2 3 2 6 2" xfId="6261" xr:uid="{00000000-0005-0000-0000-0000CD250000}"/>
    <cellStyle name="Comma 3 2 3 2 3 2 6 2 2" xfId="14454" xr:uid="{00000000-0005-0000-0000-0000CE250000}"/>
    <cellStyle name="Comma 3 2 3 2 3 2 6 2 2 2" xfId="30840" xr:uid="{00000000-0005-0000-0000-0000CF250000}"/>
    <cellStyle name="Comma 3 2 3 2 3 2 6 2 3" xfId="22647" xr:uid="{00000000-0005-0000-0000-0000D0250000}"/>
    <cellStyle name="Comma 3 2 3 2 3 2 6 3" xfId="10357" xr:uid="{00000000-0005-0000-0000-0000D1250000}"/>
    <cellStyle name="Comma 3 2 3 2 3 2 6 3 2" xfId="26743" xr:uid="{00000000-0005-0000-0000-0000D2250000}"/>
    <cellStyle name="Comma 3 2 3 2 3 2 6 4" xfId="18550" xr:uid="{00000000-0005-0000-0000-0000D3250000}"/>
    <cellStyle name="Comma 3 2 3 2 3 2 7" xfId="4212" xr:uid="{00000000-0005-0000-0000-0000D4250000}"/>
    <cellStyle name="Comma 3 2 3 2 3 2 7 2" xfId="12405" xr:uid="{00000000-0005-0000-0000-0000D5250000}"/>
    <cellStyle name="Comma 3 2 3 2 3 2 7 2 2" xfId="28791" xr:uid="{00000000-0005-0000-0000-0000D6250000}"/>
    <cellStyle name="Comma 3 2 3 2 3 2 7 3" xfId="20598" xr:uid="{00000000-0005-0000-0000-0000D7250000}"/>
    <cellStyle name="Comma 3 2 3 2 3 2 8" xfId="8309" xr:uid="{00000000-0005-0000-0000-0000D8250000}"/>
    <cellStyle name="Comma 3 2 3 2 3 2 8 2" xfId="24695" xr:uid="{00000000-0005-0000-0000-0000D9250000}"/>
    <cellStyle name="Comma 3 2 3 2 3 2 9" xfId="16502" xr:uid="{00000000-0005-0000-0000-0000DA250000}"/>
    <cellStyle name="Comma 3 2 3 2 3 3" xfId="180" xr:uid="{00000000-0005-0000-0000-0000DB250000}"/>
    <cellStyle name="Comma 3 2 3 2 3 3 2" xfId="436" xr:uid="{00000000-0005-0000-0000-0000DC250000}"/>
    <cellStyle name="Comma 3 2 3 2 3 3 2 2" xfId="948" xr:uid="{00000000-0005-0000-0000-0000DD250000}"/>
    <cellStyle name="Comma 3 2 3 2 3 3 2 2 2" xfId="1972" xr:uid="{00000000-0005-0000-0000-0000DE250000}"/>
    <cellStyle name="Comma 3 2 3 2 3 3 2 2 2 2" xfId="4020" xr:uid="{00000000-0005-0000-0000-0000DF250000}"/>
    <cellStyle name="Comma 3 2 3 2 3 3 2 2 2 2 2" xfId="8117" xr:uid="{00000000-0005-0000-0000-0000E0250000}"/>
    <cellStyle name="Comma 3 2 3 2 3 3 2 2 2 2 2 2" xfId="16310" xr:uid="{00000000-0005-0000-0000-0000E1250000}"/>
    <cellStyle name="Comma 3 2 3 2 3 3 2 2 2 2 2 2 2" xfId="32696" xr:uid="{00000000-0005-0000-0000-0000E2250000}"/>
    <cellStyle name="Comma 3 2 3 2 3 3 2 2 2 2 2 3" xfId="24503" xr:uid="{00000000-0005-0000-0000-0000E3250000}"/>
    <cellStyle name="Comma 3 2 3 2 3 3 2 2 2 2 3" xfId="12213" xr:uid="{00000000-0005-0000-0000-0000E4250000}"/>
    <cellStyle name="Comma 3 2 3 2 3 3 2 2 2 2 3 2" xfId="28599" xr:uid="{00000000-0005-0000-0000-0000E5250000}"/>
    <cellStyle name="Comma 3 2 3 2 3 3 2 2 2 2 4" xfId="20406" xr:uid="{00000000-0005-0000-0000-0000E6250000}"/>
    <cellStyle name="Comma 3 2 3 2 3 3 2 2 2 3" xfId="6068" xr:uid="{00000000-0005-0000-0000-0000E7250000}"/>
    <cellStyle name="Comma 3 2 3 2 3 3 2 2 2 3 2" xfId="14261" xr:uid="{00000000-0005-0000-0000-0000E8250000}"/>
    <cellStyle name="Comma 3 2 3 2 3 3 2 2 2 3 2 2" xfId="30647" xr:uid="{00000000-0005-0000-0000-0000E9250000}"/>
    <cellStyle name="Comma 3 2 3 2 3 3 2 2 2 3 3" xfId="22454" xr:uid="{00000000-0005-0000-0000-0000EA250000}"/>
    <cellStyle name="Comma 3 2 3 2 3 3 2 2 2 4" xfId="10165" xr:uid="{00000000-0005-0000-0000-0000EB250000}"/>
    <cellStyle name="Comma 3 2 3 2 3 3 2 2 2 4 2" xfId="26551" xr:uid="{00000000-0005-0000-0000-0000EC250000}"/>
    <cellStyle name="Comma 3 2 3 2 3 3 2 2 2 5" xfId="18358" xr:uid="{00000000-0005-0000-0000-0000ED250000}"/>
    <cellStyle name="Comma 3 2 3 2 3 3 2 2 3" xfId="2996" xr:uid="{00000000-0005-0000-0000-0000EE250000}"/>
    <cellStyle name="Comma 3 2 3 2 3 3 2 2 3 2" xfId="7093" xr:uid="{00000000-0005-0000-0000-0000EF250000}"/>
    <cellStyle name="Comma 3 2 3 2 3 3 2 2 3 2 2" xfId="15286" xr:uid="{00000000-0005-0000-0000-0000F0250000}"/>
    <cellStyle name="Comma 3 2 3 2 3 3 2 2 3 2 2 2" xfId="31672" xr:uid="{00000000-0005-0000-0000-0000F1250000}"/>
    <cellStyle name="Comma 3 2 3 2 3 3 2 2 3 2 3" xfId="23479" xr:uid="{00000000-0005-0000-0000-0000F2250000}"/>
    <cellStyle name="Comma 3 2 3 2 3 3 2 2 3 3" xfId="11189" xr:uid="{00000000-0005-0000-0000-0000F3250000}"/>
    <cellStyle name="Comma 3 2 3 2 3 3 2 2 3 3 2" xfId="27575" xr:uid="{00000000-0005-0000-0000-0000F4250000}"/>
    <cellStyle name="Comma 3 2 3 2 3 3 2 2 3 4" xfId="19382" xr:uid="{00000000-0005-0000-0000-0000F5250000}"/>
    <cellStyle name="Comma 3 2 3 2 3 3 2 2 4" xfId="5044" xr:uid="{00000000-0005-0000-0000-0000F6250000}"/>
    <cellStyle name="Comma 3 2 3 2 3 3 2 2 4 2" xfId="13237" xr:uid="{00000000-0005-0000-0000-0000F7250000}"/>
    <cellStyle name="Comma 3 2 3 2 3 3 2 2 4 2 2" xfId="29623" xr:uid="{00000000-0005-0000-0000-0000F8250000}"/>
    <cellStyle name="Comma 3 2 3 2 3 3 2 2 4 3" xfId="21430" xr:uid="{00000000-0005-0000-0000-0000F9250000}"/>
    <cellStyle name="Comma 3 2 3 2 3 3 2 2 5" xfId="9141" xr:uid="{00000000-0005-0000-0000-0000FA250000}"/>
    <cellStyle name="Comma 3 2 3 2 3 3 2 2 5 2" xfId="25527" xr:uid="{00000000-0005-0000-0000-0000FB250000}"/>
    <cellStyle name="Comma 3 2 3 2 3 3 2 2 6" xfId="17334" xr:uid="{00000000-0005-0000-0000-0000FC250000}"/>
    <cellStyle name="Comma 3 2 3 2 3 3 2 3" xfId="1460" xr:uid="{00000000-0005-0000-0000-0000FD250000}"/>
    <cellStyle name="Comma 3 2 3 2 3 3 2 3 2" xfId="3508" xr:uid="{00000000-0005-0000-0000-0000FE250000}"/>
    <cellStyle name="Comma 3 2 3 2 3 3 2 3 2 2" xfId="7605" xr:uid="{00000000-0005-0000-0000-0000FF250000}"/>
    <cellStyle name="Comma 3 2 3 2 3 3 2 3 2 2 2" xfId="15798" xr:uid="{00000000-0005-0000-0000-000000260000}"/>
    <cellStyle name="Comma 3 2 3 2 3 3 2 3 2 2 2 2" xfId="32184" xr:uid="{00000000-0005-0000-0000-000001260000}"/>
    <cellStyle name="Comma 3 2 3 2 3 3 2 3 2 2 3" xfId="23991" xr:uid="{00000000-0005-0000-0000-000002260000}"/>
    <cellStyle name="Comma 3 2 3 2 3 3 2 3 2 3" xfId="11701" xr:uid="{00000000-0005-0000-0000-000003260000}"/>
    <cellStyle name="Comma 3 2 3 2 3 3 2 3 2 3 2" xfId="28087" xr:uid="{00000000-0005-0000-0000-000004260000}"/>
    <cellStyle name="Comma 3 2 3 2 3 3 2 3 2 4" xfId="19894" xr:uid="{00000000-0005-0000-0000-000005260000}"/>
    <cellStyle name="Comma 3 2 3 2 3 3 2 3 3" xfId="5556" xr:uid="{00000000-0005-0000-0000-000006260000}"/>
    <cellStyle name="Comma 3 2 3 2 3 3 2 3 3 2" xfId="13749" xr:uid="{00000000-0005-0000-0000-000007260000}"/>
    <cellStyle name="Comma 3 2 3 2 3 3 2 3 3 2 2" xfId="30135" xr:uid="{00000000-0005-0000-0000-000008260000}"/>
    <cellStyle name="Comma 3 2 3 2 3 3 2 3 3 3" xfId="21942" xr:uid="{00000000-0005-0000-0000-000009260000}"/>
    <cellStyle name="Comma 3 2 3 2 3 3 2 3 4" xfId="9653" xr:uid="{00000000-0005-0000-0000-00000A260000}"/>
    <cellStyle name="Comma 3 2 3 2 3 3 2 3 4 2" xfId="26039" xr:uid="{00000000-0005-0000-0000-00000B260000}"/>
    <cellStyle name="Comma 3 2 3 2 3 3 2 3 5" xfId="17846" xr:uid="{00000000-0005-0000-0000-00000C260000}"/>
    <cellStyle name="Comma 3 2 3 2 3 3 2 4" xfId="2484" xr:uid="{00000000-0005-0000-0000-00000D260000}"/>
    <cellStyle name="Comma 3 2 3 2 3 3 2 4 2" xfId="6581" xr:uid="{00000000-0005-0000-0000-00000E260000}"/>
    <cellStyle name="Comma 3 2 3 2 3 3 2 4 2 2" xfId="14774" xr:uid="{00000000-0005-0000-0000-00000F260000}"/>
    <cellStyle name="Comma 3 2 3 2 3 3 2 4 2 2 2" xfId="31160" xr:uid="{00000000-0005-0000-0000-000010260000}"/>
    <cellStyle name="Comma 3 2 3 2 3 3 2 4 2 3" xfId="22967" xr:uid="{00000000-0005-0000-0000-000011260000}"/>
    <cellStyle name="Comma 3 2 3 2 3 3 2 4 3" xfId="10677" xr:uid="{00000000-0005-0000-0000-000012260000}"/>
    <cellStyle name="Comma 3 2 3 2 3 3 2 4 3 2" xfId="27063" xr:uid="{00000000-0005-0000-0000-000013260000}"/>
    <cellStyle name="Comma 3 2 3 2 3 3 2 4 4" xfId="18870" xr:uid="{00000000-0005-0000-0000-000014260000}"/>
    <cellStyle name="Comma 3 2 3 2 3 3 2 5" xfId="4532" xr:uid="{00000000-0005-0000-0000-000015260000}"/>
    <cellStyle name="Comma 3 2 3 2 3 3 2 5 2" xfId="12725" xr:uid="{00000000-0005-0000-0000-000016260000}"/>
    <cellStyle name="Comma 3 2 3 2 3 3 2 5 2 2" xfId="29111" xr:uid="{00000000-0005-0000-0000-000017260000}"/>
    <cellStyle name="Comma 3 2 3 2 3 3 2 5 3" xfId="20918" xr:uid="{00000000-0005-0000-0000-000018260000}"/>
    <cellStyle name="Comma 3 2 3 2 3 3 2 6" xfId="8629" xr:uid="{00000000-0005-0000-0000-000019260000}"/>
    <cellStyle name="Comma 3 2 3 2 3 3 2 6 2" xfId="25015" xr:uid="{00000000-0005-0000-0000-00001A260000}"/>
    <cellStyle name="Comma 3 2 3 2 3 3 2 7" xfId="16822" xr:uid="{00000000-0005-0000-0000-00001B260000}"/>
    <cellStyle name="Comma 3 2 3 2 3 3 3" xfId="692" xr:uid="{00000000-0005-0000-0000-00001C260000}"/>
    <cellStyle name="Comma 3 2 3 2 3 3 3 2" xfId="1716" xr:uid="{00000000-0005-0000-0000-00001D260000}"/>
    <cellStyle name="Comma 3 2 3 2 3 3 3 2 2" xfId="3764" xr:uid="{00000000-0005-0000-0000-00001E260000}"/>
    <cellStyle name="Comma 3 2 3 2 3 3 3 2 2 2" xfId="7861" xr:uid="{00000000-0005-0000-0000-00001F260000}"/>
    <cellStyle name="Comma 3 2 3 2 3 3 3 2 2 2 2" xfId="16054" xr:uid="{00000000-0005-0000-0000-000020260000}"/>
    <cellStyle name="Comma 3 2 3 2 3 3 3 2 2 2 2 2" xfId="32440" xr:uid="{00000000-0005-0000-0000-000021260000}"/>
    <cellStyle name="Comma 3 2 3 2 3 3 3 2 2 2 3" xfId="24247" xr:uid="{00000000-0005-0000-0000-000022260000}"/>
    <cellStyle name="Comma 3 2 3 2 3 3 3 2 2 3" xfId="11957" xr:uid="{00000000-0005-0000-0000-000023260000}"/>
    <cellStyle name="Comma 3 2 3 2 3 3 3 2 2 3 2" xfId="28343" xr:uid="{00000000-0005-0000-0000-000024260000}"/>
    <cellStyle name="Comma 3 2 3 2 3 3 3 2 2 4" xfId="20150" xr:uid="{00000000-0005-0000-0000-000025260000}"/>
    <cellStyle name="Comma 3 2 3 2 3 3 3 2 3" xfId="5812" xr:uid="{00000000-0005-0000-0000-000026260000}"/>
    <cellStyle name="Comma 3 2 3 2 3 3 3 2 3 2" xfId="14005" xr:uid="{00000000-0005-0000-0000-000027260000}"/>
    <cellStyle name="Comma 3 2 3 2 3 3 3 2 3 2 2" xfId="30391" xr:uid="{00000000-0005-0000-0000-000028260000}"/>
    <cellStyle name="Comma 3 2 3 2 3 3 3 2 3 3" xfId="22198" xr:uid="{00000000-0005-0000-0000-000029260000}"/>
    <cellStyle name="Comma 3 2 3 2 3 3 3 2 4" xfId="9909" xr:uid="{00000000-0005-0000-0000-00002A260000}"/>
    <cellStyle name="Comma 3 2 3 2 3 3 3 2 4 2" xfId="26295" xr:uid="{00000000-0005-0000-0000-00002B260000}"/>
    <cellStyle name="Comma 3 2 3 2 3 3 3 2 5" xfId="18102" xr:uid="{00000000-0005-0000-0000-00002C260000}"/>
    <cellStyle name="Comma 3 2 3 2 3 3 3 3" xfId="2740" xr:uid="{00000000-0005-0000-0000-00002D260000}"/>
    <cellStyle name="Comma 3 2 3 2 3 3 3 3 2" xfId="6837" xr:uid="{00000000-0005-0000-0000-00002E260000}"/>
    <cellStyle name="Comma 3 2 3 2 3 3 3 3 2 2" xfId="15030" xr:uid="{00000000-0005-0000-0000-00002F260000}"/>
    <cellStyle name="Comma 3 2 3 2 3 3 3 3 2 2 2" xfId="31416" xr:uid="{00000000-0005-0000-0000-000030260000}"/>
    <cellStyle name="Comma 3 2 3 2 3 3 3 3 2 3" xfId="23223" xr:uid="{00000000-0005-0000-0000-000031260000}"/>
    <cellStyle name="Comma 3 2 3 2 3 3 3 3 3" xfId="10933" xr:uid="{00000000-0005-0000-0000-000032260000}"/>
    <cellStyle name="Comma 3 2 3 2 3 3 3 3 3 2" xfId="27319" xr:uid="{00000000-0005-0000-0000-000033260000}"/>
    <cellStyle name="Comma 3 2 3 2 3 3 3 3 4" xfId="19126" xr:uid="{00000000-0005-0000-0000-000034260000}"/>
    <cellStyle name="Comma 3 2 3 2 3 3 3 4" xfId="4788" xr:uid="{00000000-0005-0000-0000-000035260000}"/>
    <cellStyle name="Comma 3 2 3 2 3 3 3 4 2" xfId="12981" xr:uid="{00000000-0005-0000-0000-000036260000}"/>
    <cellStyle name="Comma 3 2 3 2 3 3 3 4 2 2" xfId="29367" xr:uid="{00000000-0005-0000-0000-000037260000}"/>
    <cellStyle name="Comma 3 2 3 2 3 3 3 4 3" xfId="21174" xr:uid="{00000000-0005-0000-0000-000038260000}"/>
    <cellStyle name="Comma 3 2 3 2 3 3 3 5" xfId="8885" xr:uid="{00000000-0005-0000-0000-000039260000}"/>
    <cellStyle name="Comma 3 2 3 2 3 3 3 5 2" xfId="25271" xr:uid="{00000000-0005-0000-0000-00003A260000}"/>
    <cellStyle name="Comma 3 2 3 2 3 3 3 6" xfId="17078" xr:uid="{00000000-0005-0000-0000-00003B260000}"/>
    <cellStyle name="Comma 3 2 3 2 3 3 4" xfId="1204" xr:uid="{00000000-0005-0000-0000-00003C260000}"/>
    <cellStyle name="Comma 3 2 3 2 3 3 4 2" xfId="3252" xr:uid="{00000000-0005-0000-0000-00003D260000}"/>
    <cellStyle name="Comma 3 2 3 2 3 3 4 2 2" xfId="7349" xr:uid="{00000000-0005-0000-0000-00003E260000}"/>
    <cellStyle name="Comma 3 2 3 2 3 3 4 2 2 2" xfId="15542" xr:uid="{00000000-0005-0000-0000-00003F260000}"/>
    <cellStyle name="Comma 3 2 3 2 3 3 4 2 2 2 2" xfId="31928" xr:uid="{00000000-0005-0000-0000-000040260000}"/>
    <cellStyle name="Comma 3 2 3 2 3 3 4 2 2 3" xfId="23735" xr:uid="{00000000-0005-0000-0000-000041260000}"/>
    <cellStyle name="Comma 3 2 3 2 3 3 4 2 3" xfId="11445" xr:uid="{00000000-0005-0000-0000-000042260000}"/>
    <cellStyle name="Comma 3 2 3 2 3 3 4 2 3 2" xfId="27831" xr:uid="{00000000-0005-0000-0000-000043260000}"/>
    <cellStyle name="Comma 3 2 3 2 3 3 4 2 4" xfId="19638" xr:uid="{00000000-0005-0000-0000-000044260000}"/>
    <cellStyle name="Comma 3 2 3 2 3 3 4 3" xfId="5300" xr:uid="{00000000-0005-0000-0000-000045260000}"/>
    <cellStyle name="Comma 3 2 3 2 3 3 4 3 2" xfId="13493" xr:uid="{00000000-0005-0000-0000-000046260000}"/>
    <cellStyle name="Comma 3 2 3 2 3 3 4 3 2 2" xfId="29879" xr:uid="{00000000-0005-0000-0000-000047260000}"/>
    <cellStyle name="Comma 3 2 3 2 3 3 4 3 3" xfId="21686" xr:uid="{00000000-0005-0000-0000-000048260000}"/>
    <cellStyle name="Comma 3 2 3 2 3 3 4 4" xfId="9397" xr:uid="{00000000-0005-0000-0000-000049260000}"/>
    <cellStyle name="Comma 3 2 3 2 3 3 4 4 2" xfId="25783" xr:uid="{00000000-0005-0000-0000-00004A260000}"/>
    <cellStyle name="Comma 3 2 3 2 3 3 4 5" xfId="17590" xr:uid="{00000000-0005-0000-0000-00004B260000}"/>
    <cellStyle name="Comma 3 2 3 2 3 3 5" xfId="2228" xr:uid="{00000000-0005-0000-0000-00004C260000}"/>
    <cellStyle name="Comma 3 2 3 2 3 3 5 2" xfId="6325" xr:uid="{00000000-0005-0000-0000-00004D260000}"/>
    <cellStyle name="Comma 3 2 3 2 3 3 5 2 2" xfId="14518" xr:uid="{00000000-0005-0000-0000-00004E260000}"/>
    <cellStyle name="Comma 3 2 3 2 3 3 5 2 2 2" xfId="30904" xr:uid="{00000000-0005-0000-0000-00004F260000}"/>
    <cellStyle name="Comma 3 2 3 2 3 3 5 2 3" xfId="22711" xr:uid="{00000000-0005-0000-0000-000050260000}"/>
    <cellStyle name="Comma 3 2 3 2 3 3 5 3" xfId="10421" xr:uid="{00000000-0005-0000-0000-000051260000}"/>
    <cellStyle name="Comma 3 2 3 2 3 3 5 3 2" xfId="26807" xr:uid="{00000000-0005-0000-0000-000052260000}"/>
    <cellStyle name="Comma 3 2 3 2 3 3 5 4" xfId="18614" xr:uid="{00000000-0005-0000-0000-000053260000}"/>
    <cellStyle name="Comma 3 2 3 2 3 3 6" xfId="4276" xr:uid="{00000000-0005-0000-0000-000054260000}"/>
    <cellStyle name="Comma 3 2 3 2 3 3 6 2" xfId="12469" xr:uid="{00000000-0005-0000-0000-000055260000}"/>
    <cellStyle name="Comma 3 2 3 2 3 3 6 2 2" xfId="28855" xr:uid="{00000000-0005-0000-0000-000056260000}"/>
    <cellStyle name="Comma 3 2 3 2 3 3 6 3" xfId="20662" xr:uid="{00000000-0005-0000-0000-000057260000}"/>
    <cellStyle name="Comma 3 2 3 2 3 3 7" xfId="8373" xr:uid="{00000000-0005-0000-0000-000058260000}"/>
    <cellStyle name="Comma 3 2 3 2 3 3 7 2" xfId="24759" xr:uid="{00000000-0005-0000-0000-000059260000}"/>
    <cellStyle name="Comma 3 2 3 2 3 3 8" xfId="16566" xr:uid="{00000000-0005-0000-0000-00005A260000}"/>
    <cellStyle name="Comma 3 2 3 2 3 4" xfId="308" xr:uid="{00000000-0005-0000-0000-00005B260000}"/>
    <cellStyle name="Comma 3 2 3 2 3 4 2" xfId="820" xr:uid="{00000000-0005-0000-0000-00005C260000}"/>
    <cellStyle name="Comma 3 2 3 2 3 4 2 2" xfId="1844" xr:uid="{00000000-0005-0000-0000-00005D260000}"/>
    <cellStyle name="Comma 3 2 3 2 3 4 2 2 2" xfId="3892" xr:uid="{00000000-0005-0000-0000-00005E260000}"/>
    <cellStyle name="Comma 3 2 3 2 3 4 2 2 2 2" xfId="7989" xr:uid="{00000000-0005-0000-0000-00005F260000}"/>
    <cellStyle name="Comma 3 2 3 2 3 4 2 2 2 2 2" xfId="16182" xr:uid="{00000000-0005-0000-0000-000060260000}"/>
    <cellStyle name="Comma 3 2 3 2 3 4 2 2 2 2 2 2" xfId="32568" xr:uid="{00000000-0005-0000-0000-000061260000}"/>
    <cellStyle name="Comma 3 2 3 2 3 4 2 2 2 2 3" xfId="24375" xr:uid="{00000000-0005-0000-0000-000062260000}"/>
    <cellStyle name="Comma 3 2 3 2 3 4 2 2 2 3" xfId="12085" xr:uid="{00000000-0005-0000-0000-000063260000}"/>
    <cellStyle name="Comma 3 2 3 2 3 4 2 2 2 3 2" xfId="28471" xr:uid="{00000000-0005-0000-0000-000064260000}"/>
    <cellStyle name="Comma 3 2 3 2 3 4 2 2 2 4" xfId="20278" xr:uid="{00000000-0005-0000-0000-000065260000}"/>
    <cellStyle name="Comma 3 2 3 2 3 4 2 2 3" xfId="5940" xr:uid="{00000000-0005-0000-0000-000066260000}"/>
    <cellStyle name="Comma 3 2 3 2 3 4 2 2 3 2" xfId="14133" xr:uid="{00000000-0005-0000-0000-000067260000}"/>
    <cellStyle name="Comma 3 2 3 2 3 4 2 2 3 2 2" xfId="30519" xr:uid="{00000000-0005-0000-0000-000068260000}"/>
    <cellStyle name="Comma 3 2 3 2 3 4 2 2 3 3" xfId="22326" xr:uid="{00000000-0005-0000-0000-000069260000}"/>
    <cellStyle name="Comma 3 2 3 2 3 4 2 2 4" xfId="10037" xr:uid="{00000000-0005-0000-0000-00006A260000}"/>
    <cellStyle name="Comma 3 2 3 2 3 4 2 2 4 2" xfId="26423" xr:uid="{00000000-0005-0000-0000-00006B260000}"/>
    <cellStyle name="Comma 3 2 3 2 3 4 2 2 5" xfId="18230" xr:uid="{00000000-0005-0000-0000-00006C260000}"/>
    <cellStyle name="Comma 3 2 3 2 3 4 2 3" xfId="2868" xr:uid="{00000000-0005-0000-0000-00006D260000}"/>
    <cellStyle name="Comma 3 2 3 2 3 4 2 3 2" xfId="6965" xr:uid="{00000000-0005-0000-0000-00006E260000}"/>
    <cellStyle name="Comma 3 2 3 2 3 4 2 3 2 2" xfId="15158" xr:uid="{00000000-0005-0000-0000-00006F260000}"/>
    <cellStyle name="Comma 3 2 3 2 3 4 2 3 2 2 2" xfId="31544" xr:uid="{00000000-0005-0000-0000-000070260000}"/>
    <cellStyle name="Comma 3 2 3 2 3 4 2 3 2 3" xfId="23351" xr:uid="{00000000-0005-0000-0000-000071260000}"/>
    <cellStyle name="Comma 3 2 3 2 3 4 2 3 3" xfId="11061" xr:uid="{00000000-0005-0000-0000-000072260000}"/>
    <cellStyle name="Comma 3 2 3 2 3 4 2 3 3 2" xfId="27447" xr:uid="{00000000-0005-0000-0000-000073260000}"/>
    <cellStyle name="Comma 3 2 3 2 3 4 2 3 4" xfId="19254" xr:uid="{00000000-0005-0000-0000-000074260000}"/>
    <cellStyle name="Comma 3 2 3 2 3 4 2 4" xfId="4916" xr:uid="{00000000-0005-0000-0000-000075260000}"/>
    <cellStyle name="Comma 3 2 3 2 3 4 2 4 2" xfId="13109" xr:uid="{00000000-0005-0000-0000-000076260000}"/>
    <cellStyle name="Comma 3 2 3 2 3 4 2 4 2 2" xfId="29495" xr:uid="{00000000-0005-0000-0000-000077260000}"/>
    <cellStyle name="Comma 3 2 3 2 3 4 2 4 3" xfId="21302" xr:uid="{00000000-0005-0000-0000-000078260000}"/>
    <cellStyle name="Comma 3 2 3 2 3 4 2 5" xfId="9013" xr:uid="{00000000-0005-0000-0000-000079260000}"/>
    <cellStyle name="Comma 3 2 3 2 3 4 2 5 2" xfId="25399" xr:uid="{00000000-0005-0000-0000-00007A260000}"/>
    <cellStyle name="Comma 3 2 3 2 3 4 2 6" xfId="17206" xr:uid="{00000000-0005-0000-0000-00007B260000}"/>
    <cellStyle name="Comma 3 2 3 2 3 4 3" xfId="1332" xr:uid="{00000000-0005-0000-0000-00007C260000}"/>
    <cellStyle name="Comma 3 2 3 2 3 4 3 2" xfId="3380" xr:uid="{00000000-0005-0000-0000-00007D260000}"/>
    <cellStyle name="Comma 3 2 3 2 3 4 3 2 2" xfId="7477" xr:uid="{00000000-0005-0000-0000-00007E260000}"/>
    <cellStyle name="Comma 3 2 3 2 3 4 3 2 2 2" xfId="15670" xr:uid="{00000000-0005-0000-0000-00007F260000}"/>
    <cellStyle name="Comma 3 2 3 2 3 4 3 2 2 2 2" xfId="32056" xr:uid="{00000000-0005-0000-0000-000080260000}"/>
    <cellStyle name="Comma 3 2 3 2 3 4 3 2 2 3" xfId="23863" xr:uid="{00000000-0005-0000-0000-000081260000}"/>
    <cellStyle name="Comma 3 2 3 2 3 4 3 2 3" xfId="11573" xr:uid="{00000000-0005-0000-0000-000082260000}"/>
    <cellStyle name="Comma 3 2 3 2 3 4 3 2 3 2" xfId="27959" xr:uid="{00000000-0005-0000-0000-000083260000}"/>
    <cellStyle name="Comma 3 2 3 2 3 4 3 2 4" xfId="19766" xr:uid="{00000000-0005-0000-0000-000084260000}"/>
    <cellStyle name="Comma 3 2 3 2 3 4 3 3" xfId="5428" xr:uid="{00000000-0005-0000-0000-000085260000}"/>
    <cellStyle name="Comma 3 2 3 2 3 4 3 3 2" xfId="13621" xr:uid="{00000000-0005-0000-0000-000086260000}"/>
    <cellStyle name="Comma 3 2 3 2 3 4 3 3 2 2" xfId="30007" xr:uid="{00000000-0005-0000-0000-000087260000}"/>
    <cellStyle name="Comma 3 2 3 2 3 4 3 3 3" xfId="21814" xr:uid="{00000000-0005-0000-0000-000088260000}"/>
    <cellStyle name="Comma 3 2 3 2 3 4 3 4" xfId="9525" xr:uid="{00000000-0005-0000-0000-000089260000}"/>
    <cellStyle name="Comma 3 2 3 2 3 4 3 4 2" xfId="25911" xr:uid="{00000000-0005-0000-0000-00008A260000}"/>
    <cellStyle name="Comma 3 2 3 2 3 4 3 5" xfId="17718" xr:uid="{00000000-0005-0000-0000-00008B260000}"/>
    <cellStyle name="Comma 3 2 3 2 3 4 4" xfId="2356" xr:uid="{00000000-0005-0000-0000-00008C260000}"/>
    <cellStyle name="Comma 3 2 3 2 3 4 4 2" xfId="6453" xr:uid="{00000000-0005-0000-0000-00008D260000}"/>
    <cellStyle name="Comma 3 2 3 2 3 4 4 2 2" xfId="14646" xr:uid="{00000000-0005-0000-0000-00008E260000}"/>
    <cellStyle name="Comma 3 2 3 2 3 4 4 2 2 2" xfId="31032" xr:uid="{00000000-0005-0000-0000-00008F260000}"/>
    <cellStyle name="Comma 3 2 3 2 3 4 4 2 3" xfId="22839" xr:uid="{00000000-0005-0000-0000-000090260000}"/>
    <cellStyle name="Comma 3 2 3 2 3 4 4 3" xfId="10549" xr:uid="{00000000-0005-0000-0000-000091260000}"/>
    <cellStyle name="Comma 3 2 3 2 3 4 4 3 2" xfId="26935" xr:uid="{00000000-0005-0000-0000-000092260000}"/>
    <cellStyle name="Comma 3 2 3 2 3 4 4 4" xfId="18742" xr:uid="{00000000-0005-0000-0000-000093260000}"/>
    <cellStyle name="Comma 3 2 3 2 3 4 5" xfId="4404" xr:uid="{00000000-0005-0000-0000-000094260000}"/>
    <cellStyle name="Comma 3 2 3 2 3 4 5 2" xfId="12597" xr:uid="{00000000-0005-0000-0000-000095260000}"/>
    <cellStyle name="Comma 3 2 3 2 3 4 5 2 2" xfId="28983" xr:uid="{00000000-0005-0000-0000-000096260000}"/>
    <cellStyle name="Comma 3 2 3 2 3 4 5 3" xfId="20790" xr:uid="{00000000-0005-0000-0000-000097260000}"/>
    <cellStyle name="Comma 3 2 3 2 3 4 6" xfId="8501" xr:uid="{00000000-0005-0000-0000-000098260000}"/>
    <cellStyle name="Comma 3 2 3 2 3 4 6 2" xfId="24887" xr:uid="{00000000-0005-0000-0000-000099260000}"/>
    <cellStyle name="Comma 3 2 3 2 3 4 7" xfId="16694" xr:uid="{00000000-0005-0000-0000-00009A260000}"/>
    <cellStyle name="Comma 3 2 3 2 3 5" xfId="564" xr:uid="{00000000-0005-0000-0000-00009B260000}"/>
    <cellStyle name="Comma 3 2 3 2 3 5 2" xfId="1588" xr:uid="{00000000-0005-0000-0000-00009C260000}"/>
    <cellStyle name="Comma 3 2 3 2 3 5 2 2" xfId="3636" xr:uid="{00000000-0005-0000-0000-00009D260000}"/>
    <cellStyle name="Comma 3 2 3 2 3 5 2 2 2" xfId="7733" xr:uid="{00000000-0005-0000-0000-00009E260000}"/>
    <cellStyle name="Comma 3 2 3 2 3 5 2 2 2 2" xfId="15926" xr:uid="{00000000-0005-0000-0000-00009F260000}"/>
    <cellStyle name="Comma 3 2 3 2 3 5 2 2 2 2 2" xfId="32312" xr:uid="{00000000-0005-0000-0000-0000A0260000}"/>
    <cellStyle name="Comma 3 2 3 2 3 5 2 2 2 3" xfId="24119" xr:uid="{00000000-0005-0000-0000-0000A1260000}"/>
    <cellStyle name="Comma 3 2 3 2 3 5 2 2 3" xfId="11829" xr:uid="{00000000-0005-0000-0000-0000A2260000}"/>
    <cellStyle name="Comma 3 2 3 2 3 5 2 2 3 2" xfId="28215" xr:uid="{00000000-0005-0000-0000-0000A3260000}"/>
    <cellStyle name="Comma 3 2 3 2 3 5 2 2 4" xfId="20022" xr:uid="{00000000-0005-0000-0000-0000A4260000}"/>
    <cellStyle name="Comma 3 2 3 2 3 5 2 3" xfId="5684" xr:uid="{00000000-0005-0000-0000-0000A5260000}"/>
    <cellStyle name="Comma 3 2 3 2 3 5 2 3 2" xfId="13877" xr:uid="{00000000-0005-0000-0000-0000A6260000}"/>
    <cellStyle name="Comma 3 2 3 2 3 5 2 3 2 2" xfId="30263" xr:uid="{00000000-0005-0000-0000-0000A7260000}"/>
    <cellStyle name="Comma 3 2 3 2 3 5 2 3 3" xfId="22070" xr:uid="{00000000-0005-0000-0000-0000A8260000}"/>
    <cellStyle name="Comma 3 2 3 2 3 5 2 4" xfId="9781" xr:uid="{00000000-0005-0000-0000-0000A9260000}"/>
    <cellStyle name="Comma 3 2 3 2 3 5 2 4 2" xfId="26167" xr:uid="{00000000-0005-0000-0000-0000AA260000}"/>
    <cellStyle name="Comma 3 2 3 2 3 5 2 5" xfId="17974" xr:uid="{00000000-0005-0000-0000-0000AB260000}"/>
    <cellStyle name="Comma 3 2 3 2 3 5 3" xfId="2612" xr:uid="{00000000-0005-0000-0000-0000AC260000}"/>
    <cellStyle name="Comma 3 2 3 2 3 5 3 2" xfId="6709" xr:uid="{00000000-0005-0000-0000-0000AD260000}"/>
    <cellStyle name="Comma 3 2 3 2 3 5 3 2 2" xfId="14902" xr:uid="{00000000-0005-0000-0000-0000AE260000}"/>
    <cellStyle name="Comma 3 2 3 2 3 5 3 2 2 2" xfId="31288" xr:uid="{00000000-0005-0000-0000-0000AF260000}"/>
    <cellStyle name="Comma 3 2 3 2 3 5 3 2 3" xfId="23095" xr:uid="{00000000-0005-0000-0000-0000B0260000}"/>
    <cellStyle name="Comma 3 2 3 2 3 5 3 3" xfId="10805" xr:uid="{00000000-0005-0000-0000-0000B1260000}"/>
    <cellStyle name="Comma 3 2 3 2 3 5 3 3 2" xfId="27191" xr:uid="{00000000-0005-0000-0000-0000B2260000}"/>
    <cellStyle name="Comma 3 2 3 2 3 5 3 4" xfId="18998" xr:uid="{00000000-0005-0000-0000-0000B3260000}"/>
    <cellStyle name="Comma 3 2 3 2 3 5 4" xfId="4660" xr:uid="{00000000-0005-0000-0000-0000B4260000}"/>
    <cellStyle name="Comma 3 2 3 2 3 5 4 2" xfId="12853" xr:uid="{00000000-0005-0000-0000-0000B5260000}"/>
    <cellStyle name="Comma 3 2 3 2 3 5 4 2 2" xfId="29239" xr:uid="{00000000-0005-0000-0000-0000B6260000}"/>
    <cellStyle name="Comma 3 2 3 2 3 5 4 3" xfId="21046" xr:uid="{00000000-0005-0000-0000-0000B7260000}"/>
    <cellStyle name="Comma 3 2 3 2 3 5 5" xfId="8757" xr:uid="{00000000-0005-0000-0000-0000B8260000}"/>
    <cellStyle name="Comma 3 2 3 2 3 5 5 2" xfId="25143" xr:uid="{00000000-0005-0000-0000-0000B9260000}"/>
    <cellStyle name="Comma 3 2 3 2 3 5 6" xfId="16950" xr:uid="{00000000-0005-0000-0000-0000BA260000}"/>
    <cellStyle name="Comma 3 2 3 2 3 6" xfId="1076" xr:uid="{00000000-0005-0000-0000-0000BB260000}"/>
    <cellStyle name="Comma 3 2 3 2 3 6 2" xfId="3124" xr:uid="{00000000-0005-0000-0000-0000BC260000}"/>
    <cellStyle name="Comma 3 2 3 2 3 6 2 2" xfId="7221" xr:uid="{00000000-0005-0000-0000-0000BD260000}"/>
    <cellStyle name="Comma 3 2 3 2 3 6 2 2 2" xfId="15414" xr:uid="{00000000-0005-0000-0000-0000BE260000}"/>
    <cellStyle name="Comma 3 2 3 2 3 6 2 2 2 2" xfId="31800" xr:uid="{00000000-0005-0000-0000-0000BF260000}"/>
    <cellStyle name="Comma 3 2 3 2 3 6 2 2 3" xfId="23607" xr:uid="{00000000-0005-0000-0000-0000C0260000}"/>
    <cellStyle name="Comma 3 2 3 2 3 6 2 3" xfId="11317" xr:uid="{00000000-0005-0000-0000-0000C1260000}"/>
    <cellStyle name="Comma 3 2 3 2 3 6 2 3 2" xfId="27703" xr:uid="{00000000-0005-0000-0000-0000C2260000}"/>
    <cellStyle name="Comma 3 2 3 2 3 6 2 4" xfId="19510" xr:uid="{00000000-0005-0000-0000-0000C3260000}"/>
    <cellStyle name="Comma 3 2 3 2 3 6 3" xfId="5172" xr:uid="{00000000-0005-0000-0000-0000C4260000}"/>
    <cellStyle name="Comma 3 2 3 2 3 6 3 2" xfId="13365" xr:uid="{00000000-0005-0000-0000-0000C5260000}"/>
    <cellStyle name="Comma 3 2 3 2 3 6 3 2 2" xfId="29751" xr:uid="{00000000-0005-0000-0000-0000C6260000}"/>
    <cellStyle name="Comma 3 2 3 2 3 6 3 3" xfId="21558" xr:uid="{00000000-0005-0000-0000-0000C7260000}"/>
    <cellStyle name="Comma 3 2 3 2 3 6 4" xfId="9269" xr:uid="{00000000-0005-0000-0000-0000C8260000}"/>
    <cellStyle name="Comma 3 2 3 2 3 6 4 2" xfId="25655" xr:uid="{00000000-0005-0000-0000-0000C9260000}"/>
    <cellStyle name="Comma 3 2 3 2 3 6 5" xfId="17462" xr:uid="{00000000-0005-0000-0000-0000CA260000}"/>
    <cellStyle name="Comma 3 2 3 2 3 7" xfId="2100" xr:uid="{00000000-0005-0000-0000-0000CB260000}"/>
    <cellStyle name="Comma 3 2 3 2 3 7 2" xfId="6197" xr:uid="{00000000-0005-0000-0000-0000CC260000}"/>
    <cellStyle name="Comma 3 2 3 2 3 7 2 2" xfId="14390" xr:uid="{00000000-0005-0000-0000-0000CD260000}"/>
    <cellStyle name="Comma 3 2 3 2 3 7 2 2 2" xfId="30776" xr:uid="{00000000-0005-0000-0000-0000CE260000}"/>
    <cellStyle name="Comma 3 2 3 2 3 7 2 3" xfId="22583" xr:uid="{00000000-0005-0000-0000-0000CF260000}"/>
    <cellStyle name="Comma 3 2 3 2 3 7 3" xfId="10293" xr:uid="{00000000-0005-0000-0000-0000D0260000}"/>
    <cellStyle name="Comma 3 2 3 2 3 7 3 2" xfId="26679" xr:uid="{00000000-0005-0000-0000-0000D1260000}"/>
    <cellStyle name="Comma 3 2 3 2 3 7 4" xfId="18486" xr:uid="{00000000-0005-0000-0000-0000D2260000}"/>
    <cellStyle name="Comma 3 2 3 2 3 8" xfId="4148" xr:uid="{00000000-0005-0000-0000-0000D3260000}"/>
    <cellStyle name="Comma 3 2 3 2 3 8 2" xfId="12341" xr:uid="{00000000-0005-0000-0000-0000D4260000}"/>
    <cellStyle name="Comma 3 2 3 2 3 8 2 2" xfId="28727" xr:uid="{00000000-0005-0000-0000-0000D5260000}"/>
    <cellStyle name="Comma 3 2 3 2 3 8 3" xfId="20534" xr:uid="{00000000-0005-0000-0000-0000D6260000}"/>
    <cellStyle name="Comma 3 2 3 2 3 9" xfId="8245" xr:uid="{00000000-0005-0000-0000-0000D7260000}"/>
    <cellStyle name="Comma 3 2 3 2 3 9 2" xfId="24631" xr:uid="{00000000-0005-0000-0000-0000D8260000}"/>
    <cellStyle name="Comma 3 2 3 2 4" xfId="84" xr:uid="{00000000-0005-0000-0000-0000D9260000}"/>
    <cellStyle name="Comma 3 2 3 2 4 2" xfId="212" xr:uid="{00000000-0005-0000-0000-0000DA260000}"/>
    <cellStyle name="Comma 3 2 3 2 4 2 2" xfId="468" xr:uid="{00000000-0005-0000-0000-0000DB260000}"/>
    <cellStyle name="Comma 3 2 3 2 4 2 2 2" xfId="980" xr:uid="{00000000-0005-0000-0000-0000DC260000}"/>
    <cellStyle name="Comma 3 2 3 2 4 2 2 2 2" xfId="2004" xr:uid="{00000000-0005-0000-0000-0000DD260000}"/>
    <cellStyle name="Comma 3 2 3 2 4 2 2 2 2 2" xfId="4052" xr:uid="{00000000-0005-0000-0000-0000DE260000}"/>
    <cellStyle name="Comma 3 2 3 2 4 2 2 2 2 2 2" xfId="8149" xr:uid="{00000000-0005-0000-0000-0000DF260000}"/>
    <cellStyle name="Comma 3 2 3 2 4 2 2 2 2 2 2 2" xfId="16342" xr:uid="{00000000-0005-0000-0000-0000E0260000}"/>
    <cellStyle name="Comma 3 2 3 2 4 2 2 2 2 2 2 2 2" xfId="32728" xr:uid="{00000000-0005-0000-0000-0000E1260000}"/>
    <cellStyle name="Comma 3 2 3 2 4 2 2 2 2 2 2 3" xfId="24535" xr:uid="{00000000-0005-0000-0000-0000E2260000}"/>
    <cellStyle name="Comma 3 2 3 2 4 2 2 2 2 2 3" xfId="12245" xr:uid="{00000000-0005-0000-0000-0000E3260000}"/>
    <cellStyle name="Comma 3 2 3 2 4 2 2 2 2 2 3 2" xfId="28631" xr:uid="{00000000-0005-0000-0000-0000E4260000}"/>
    <cellStyle name="Comma 3 2 3 2 4 2 2 2 2 2 4" xfId="20438" xr:uid="{00000000-0005-0000-0000-0000E5260000}"/>
    <cellStyle name="Comma 3 2 3 2 4 2 2 2 2 3" xfId="6100" xr:uid="{00000000-0005-0000-0000-0000E6260000}"/>
    <cellStyle name="Comma 3 2 3 2 4 2 2 2 2 3 2" xfId="14293" xr:uid="{00000000-0005-0000-0000-0000E7260000}"/>
    <cellStyle name="Comma 3 2 3 2 4 2 2 2 2 3 2 2" xfId="30679" xr:uid="{00000000-0005-0000-0000-0000E8260000}"/>
    <cellStyle name="Comma 3 2 3 2 4 2 2 2 2 3 3" xfId="22486" xr:uid="{00000000-0005-0000-0000-0000E9260000}"/>
    <cellStyle name="Comma 3 2 3 2 4 2 2 2 2 4" xfId="10197" xr:uid="{00000000-0005-0000-0000-0000EA260000}"/>
    <cellStyle name="Comma 3 2 3 2 4 2 2 2 2 4 2" xfId="26583" xr:uid="{00000000-0005-0000-0000-0000EB260000}"/>
    <cellStyle name="Comma 3 2 3 2 4 2 2 2 2 5" xfId="18390" xr:uid="{00000000-0005-0000-0000-0000EC260000}"/>
    <cellStyle name="Comma 3 2 3 2 4 2 2 2 3" xfId="3028" xr:uid="{00000000-0005-0000-0000-0000ED260000}"/>
    <cellStyle name="Comma 3 2 3 2 4 2 2 2 3 2" xfId="7125" xr:uid="{00000000-0005-0000-0000-0000EE260000}"/>
    <cellStyle name="Comma 3 2 3 2 4 2 2 2 3 2 2" xfId="15318" xr:uid="{00000000-0005-0000-0000-0000EF260000}"/>
    <cellStyle name="Comma 3 2 3 2 4 2 2 2 3 2 2 2" xfId="31704" xr:uid="{00000000-0005-0000-0000-0000F0260000}"/>
    <cellStyle name="Comma 3 2 3 2 4 2 2 2 3 2 3" xfId="23511" xr:uid="{00000000-0005-0000-0000-0000F1260000}"/>
    <cellStyle name="Comma 3 2 3 2 4 2 2 2 3 3" xfId="11221" xr:uid="{00000000-0005-0000-0000-0000F2260000}"/>
    <cellStyle name="Comma 3 2 3 2 4 2 2 2 3 3 2" xfId="27607" xr:uid="{00000000-0005-0000-0000-0000F3260000}"/>
    <cellStyle name="Comma 3 2 3 2 4 2 2 2 3 4" xfId="19414" xr:uid="{00000000-0005-0000-0000-0000F4260000}"/>
    <cellStyle name="Comma 3 2 3 2 4 2 2 2 4" xfId="5076" xr:uid="{00000000-0005-0000-0000-0000F5260000}"/>
    <cellStyle name="Comma 3 2 3 2 4 2 2 2 4 2" xfId="13269" xr:uid="{00000000-0005-0000-0000-0000F6260000}"/>
    <cellStyle name="Comma 3 2 3 2 4 2 2 2 4 2 2" xfId="29655" xr:uid="{00000000-0005-0000-0000-0000F7260000}"/>
    <cellStyle name="Comma 3 2 3 2 4 2 2 2 4 3" xfId="21462" xr:uid="{00000000-0005-0000-0000-0000F8260000}"/>
    <cellStyle name="Comma 3 2 3 2 4 2 2 2 5" xfId="9173" xr:uid="{00000000-0005-0000-0000-0000F9260000}"/>
    <cellStyle name="Comma 3 2 3 2 4 2 2 2 5 2" xfId="25559" xr:uid="{00000000-0005-0000-0000-0000FA260000}"/>
    <cellStyle name="Comma 3 2 3 2 4 2 2 2 6" xfId="17366" xr:uid="{00000000-0005-0000-0000-0000FB260000}"/>
    <cellStyle name="Comma 3 2 3 2 4 2 2 3" xfId="1492" xr:uid="{00000000-0005-0000-0000-0000FC260000}"/>
    <cellStyle name="Comma 3 2 3 2 4 2 2 3 2" xfId="3540" xr:uid="{00000000-0005-0000-0000-0000FD260000}"/>
    <cellStyle name="Comma 3 2 3 2 4 2 2 3 2 2" xfId="7637" xr:uid="{00000000-0005-0000-0000-0000FE260000}"/>
    <cellStyle name="Comma 3 2 3 2 4 2 2 3 2 2 2" xfId="15830" xr:uid="{00000000-0005-0000-0000-0000FF260000}"/>
    <cellStyle name="Comma 3 2 3 2 4 2 2 3 2 2 2 2" xfId="32216" xr:uid="{00000000-0005-0000-0000-000000270000}"/>
    <cellStyle name="Comma 3 2 3 2 4 2 2 3 2 2 3" xfId="24023" xr:uid="{00000000-0005-0000-0000-000001270000}"/>
    <cellStyle name="Comma 3 2 3 2 4 2 2 3 2 3" xfId="11733" xr:uid="{00000000-0005-0000-0000-000002270000}"/>
    <cellStyle name="Comma 3 2 3 2 4 2 2 3 2 3 2" xfId="28119" xr:uid="{00000000-0005-0000-0000-000003270000}"/>
    <cellStyle name="Comma 3 2 3 2 4 2 2 3 2 4" xfId="19926" xr:uid="{00000000-0005-0000-0000-000004270000}"/>
    <cellStyle name="Comma 3 2 3 2 4 2 2 3 3" xfId="5588" xr:uid="{00000000-0005-0000-0000-000005270000}"/>
    <cellStyle name="Comma 3 2 3 2 4 2 2 3 3 2" xfId="13781" xr:uid="{00000000-0005-0000-0000-000006270000}"/>
    <cellStyle name="Comma 3 2 3 2 4 2 2 3 3 2 2" xfId="30167" xr:uid="{00000000-0005-0000-0000-000007270000}"/>
    <cellStyle name="Comma 3 2 3 2 4 2 2 3 3 3" xfId="21974" xr:uid="{00000000-0005-0000-0000-000008270000}"/>
    <cellStyle name="Comma 3 2 3 2 4 2 2 3 4" xfId="9685" xr:uid="{00000000-0005-0000-0000-000009270000}"/>
    <cellStyle name="Comma 3 2 3 2 4 2 2 3 4 2" xfId="26071" xr:uid="{00000000-0005-0000-0000-00000A270000}"/>
    <cellStyle name="Comma 3 2 3 2 4 2 2 3 5" xfId="17878" xr:uid="{00000000-0005-0000-0000-00000B270000}"/>
    <cellStyle name="Comma 3 2 3 2 4 2 2 4" xfId="2516" xr:uid="{00000000-0005-0000-0000-00000C270000}"/>
    <cellStyle name="Comma 3 2 3 2 4 2 2 4 2" xfId="6613" xr:uid="{00000000-0005-0000-0000-00000D270000}"/>
    <cellStyle name="Comma 3 2 3 2 4 2 2 4 2 2" xfId="14806" xr:uid="{00000000-0005-0000-0000-00000E270000}"/>
    <cellStyle name="Comma 3 2 3 2 4 2 2 4 2 2 2" xfId="31192" xr:uid="{00000000-0005-0000-0000-00000F270000}"/>
    <cellStyle name="Comma 3 2 3 2 4 2 2 4 2 3" xfId="22999" xr:uid="{00000000-0005-0000-0000-000010270000}"/>
    <cellStyle name="Comma 3 2 3 2 4 2 2 4 3" xfId="10709" xr:uid="{00000000-0005-0000-0000-000011270000}"/>
    <cellStyle name="Comma 3 2 3 2 4 2 2 4 3 2" xfId="27095" xr:uid="{00000000-0005-0000-0000-000012270000}"/>
    <cellStyle name="Comma 3 2 3 2 4 2 2 4 4" xfId="18902" xr:uid="{00000000-0005-0000-0000-000013270000}"/>
    <cellStyle name="Comma 3 2 3 2 4 2 2 5" xfId="4564" xr:uid="{00000000-0005-0000-0000-000014270000}"/>
    <cellStyle name="Comma 3 2 3 2 4 2 2 5 2" xfId="12757" xr:uid="{00000000-0005-0000-0000-000015270000}"/>
    <cellStyle name="Comma 3 2 3 2 4 2 2 5 2 2" xfId="29143" xr:uid="{00000000-0005-0000-0000-000016270000}"/>
    <cellStyle name="Comma 3 2 3 2 4 2 2 5 3" xfId="20950" xr:uid="{00000000-0005-0000-0000-000017270000}"/>
    <cellStyle name="Comma 3 2 3 2 4 2 2 6" xfId="8661" xr:uid="{00000000-0005-0000-0000-000018270000}"/>
    <cellStyle name="Comma 3 2 3 2 4 2 2 6 2" xfId="25047" xr:uid="{00000000-0005-0000-0000-000019270000}"/>
    <cellStyle name="Comma 3 2 3 2 4 2 2 7" xfId="16854" xr:uid="{00000000-0005-0000-0000-00001A270000}"/>
    <cellStyle name="Comma 3 2 3 2 4 2 3" xfId="724" xr:uid="{00000000-0005-0000-0000-00001B270000}"/>
    <cellStyle name="Comma 3 2 3 2 4 2 3 2" xfId="1748" xr:uid="{00000000-0005-0000-0000-00001C270000}"/>
    <cellStyle name="Comma 3 2 3 2 4 2 3 2 2" xfId="3796" xr:uid="{00000000-0005-0000-0000-00001D270000}"/>
    <cellStyle name="Comma 3 2 3 2 4 2 3 2 2 2" xfId="7893" xr:uid="{00000000-0005-0000-0000-00001E270000}"/>
    <cellStyle name="Comma 3 2 3 2 4 2 3 2 2 2 2" xfId="16086" xr:uid="{00000000-0005-0000-0000-00001F270000}"/>
    <cellStyle name="Comma 3 2 3 2 4 2 3 2 2 2 2 2" xfId="32472" xr:uid="{00000000-0005-0000-0000-000020270000}"/>
    <cellStyle name="Comma 3 2 3 2 4 2 3 2 2 2 3" xfId="24279" xr:uid="{00000000-0005-0000-0000-000021270000}"/>
    <cellStyle name="Comma 3 2 3 2 4 2 3 2 2 3" xfId="11989" xr:uid="{00000000-0005-0000-0000-000022270000}"/>
    <cellStyle name="Comma 3 2 3 2 4 2 3 2 2 3 2" xfId="28375" xr:uid="{00000000-0005-0000-0000-000023270000}"/>
    <cellStyle name="Comma 3 2 3 2 4 2 3 2 2 4" xfId="20182" xr:uid="{00000000-0005-0000-0000-000024270000}"/>
    <cellStyle name="Comma 3 2 3 2 4 2 3 2 3" xfId="5844" xr:uid="{00000000-0005-0000-0000-000025270000}"/>
    <cellStyle name="Comma 3 2 3 2 4 2 3 2 3 2" xfId="14037" xr:uid="{00000000-0005-0000-0000-000026270000}"/>
    <cellStyle name="Comma 3 2 3 2 4 2 3 2 3 2 2" xfId="30423" xr:uid="{00000000-0005-0000-0000-000027270000}"/>
    <cellStyle name="Comma 3 2 3 2 4 2 3 2 3 3" xfId="22230" xr:uid="{00000000-0005-0000-0000-000028270000}"/>
    <cellStyle name="Comma 3 2 3 2 4 2 3 2 4" xfId="9941" xr:uid="{00000000-0005-0000-0000-000029270000}"/>
    <cellStyle name="Comma 3 2 3 2 4 2 3 2 4 2" xfId="26327" xr:uid="{00000000-0005-0000-0000-00002A270000}"/>
    <cellStyle name="Comma 3 2 3 2 4 2 3 2 5" xfId="18134" xr:uid="{00000000-0005-0000-0000-00002B270000}"/>
    <cellStyle name="Comma 3 2 3 2 4 2 3 3" xfId="2772" xr:uid="{00000000-0005-0000-0000-00002C270000}"/>
    <cellStyle name="Comma 3 2 3 2 4 2 3 3 2" xfId="6869" xr:uid="{00000000-0005-0000-0000-00002D270000}"/>
    <cellStyle name="Comma 3 2 3 2 4 2 3 3 2 2" xfId="15062" xr:uid="{00000000-0005-0000-0000-00002E270000}"/>
    <cellStyle name="Comma 3 2 3 2 4 2 3 3 2 2 2" xfId="31448" xr:uid="{00000000-0005-0000-0000-00002F270000}"/>
    <cellStyle name="Comma 3 2 3 2 4 2 3 3 2 3" xfId="23255" xr:uid="{00000000-0005-0000-0000-000030270000}"/>
    <cellStyle name="Comma 3 2 3 2 4 2 3 3 3" xfId="10965" xr:uid="{00000000-0005-0000-0000-000031270000}"/>
    <cellStyle name="Comma 3 2 3 2 4 2 3 3 3 2" xfId="27351" xr:uid="{00000000-0005-0000-0000-000032270000}"/>
    <cellStyle name="Comma 3 2 3 2 4 2 3 3 4" xfId="19158" xr:uid="{00000000-0005-0000-0000-000033270000}"/>
    <cellStyle name="Comma 3 2 3 2 4 2 3 4" xfId="4820" xr:uid="{00000000-0005-0000-0000-000034270000}"/>
    <cellStyle name="Comma 3 2 3 2 4 2 3 4 2" xfId="13013" xr:uid="{00000000-0005-0000-0000-000035270000}"/>
    <cellStyle name="Comma 3 2 3 2 4 2 3 4 2 2" xfId="29399" xr:uid="{00000000-0005-0000-0000-000036270000}"/>
    <cellStyle name="Comma 3 2 3 2 4 2 3 4 3" xfId="21206" xr:uid="{00000000-0005-0000-0000-000037270000}"/>
    <cellStyle name="Comma 3 2 3 2 4 2 3 5" xfId="8917" xr:uid="{00000000-0005-0000-0000-000038270000}"/>
    <cellStyle name="Comma 3 2 3 2 4 2 3 5 2" xfId="25303" xr:uid="{00000000-0005-0000-0000-000039270000}"/>
    <cellStyle name="Comma 3 2 3 2 4 2 3 6" xfId="17110" xr:uid="{00000000-0005-0000-0000-00003A270000}"/>
    <cellStyle name="Comma 3 2 3 2 4 2 4" xfId="1236" xr:uid="{00000000-0005-0000-0000-00003B270000}"/>
    <cellStyle name="Comma 3 2 3 2 4 2 4 2" xfId="3284" xr:uid="{00000000-0005-0000-0000-00003C270000}"/>
    <cellStyle name="Comma 3 2 3 2 4 2 4 2 2" xfId="7381" xr:uid="{00000000-0005-0000-0000-00003D270000}"/>
    <cellStyle name="Comma 3 2 3 2 4 2 4 2 2 2" xfId="15574" xr:uid="{00000000-0005-0000-0000-00003E270000}"/>
    <cellStyle name="Comma 3 2 3 2 4 2 4 2 2 2 2" xfId="31960" xr:uid="{00000000-0005-0000-0000-00003F270000}"/>
    <cellStyle name="Comma 3 2 3 2 4 2 4 2 2 3" xfId="23767" xr:uid="{00000000-0005-0000-0000-000040270000}"/>
    <cellStyle name="Comma 3 2 3 2 4 2 4 2 3" xfId="11477" xr:uid="{00000000-0005-0000-0000-000041270000}"/>
    <cellStyle name="Comma 3 2 3 2 4 2 4 2 3 2" xfId="27863" xr:uid="{00000000-0005-0000-0000-000042270000}"/>
    <cellStyle name="Comma 3 2 3 2 4 2 4 2 4" xfId="19670" xr:uid="{00000000-0005-0000-0000-000043270000}"/>
    <cellStyle name="Comma 3 2 3 2 4 2 4 3" xfId="5332" xr:uid="{00000000-0005-0000-0000-000044270000}"/>
    <cellStyle name="Comma 3 2 3 2 4 2 4 3 2" xfId="13525" xr:uid="{00000000-0005-0000-0000-000045270000}"/>
    <cellStyle name="Comma 3 2 3 2 4 2 4 3 2 2" xfId="29911" xr:uid="{00000000-0005-0000-0000-000046270000}"/>
    <cellStyle name="Comma 3 2 3 2 4 2 4 3 3" xfId="21718" xr:uid="{00000000-0005-0000-0000-000047270000}"/>
    <cellStyle name="Comma 3 2 3 2 4 2 4 4" xfId="9429" xr:uid="{00000000-0005-0000-0000-000048270000}"/>
    <cellStyle name="Comma 3 2 3 2 4 2 4 4 2" xfId="25815" xr:uid="{00000000-0005-0000-0000-000049270000}"/>
    <cellStyle name="Comma 3 2 3 2 4 2 4 5" xfId="17622" xr:uid="{00000000-0005-0000-0000-00004A270000}"/>
    <cellStyle name="Comma 3 2 3 2 4 2 5" xfId="2260" xr:uid="{00000000-0005-0000-0000-00004B270000}"/>
    <cellStyle name="Comma 3 2 3 2 4 2 5 2" xfId="6357" xr:uid="{00000000-0005-0000-0000-00004C270000}"/>
    <cellStyle name="Comma 3 2 3 2 4 2 5 2 2" xfId="14550" xr:uid="{00000000-0005-0000-0000-00004D270000}"/>
    <cellStyle name="Comma 3 2 3 2 4 2 5 2 2 2" xfId="30936" xr:uid="{00000000-0005-0000-0000-00004E270000}"/>
    <cellStyle name="Comma 3 2 3 2 4 2 5 2 3" xfId="22743" xr:uid="{00000000-0005-0000-0000-00004F270000}"/>
    <cellStyle name="Comma 3 2 3 2 4 2 5 3" xfId="10453" xr:uid="{00000000-0005-0000-0000-000050270000}"/>
    <cellStyle name="Comma 3 2 3 2 4 2 5 3 2" xfId="26839" xr:uid="{00000000-0005-0000-0000-000051270000}"/>
    <cellStyle name="Comma 3 2 3 2 4 2 5 4" xfId="18646" xr:uid="{00000000-0005-0000-0000-000052270000}"/>
    <cellStyle name="Comma 3 2 3 2 4 2 6" xfId="4308" xr:uid="{00000000-0005-0000-0000-000053270000}"/>
    <cellStyle name="Comma 3 2 3 2 4 2 6 2" xfId="12501" xr:uid="{00000000-0005-0000-0000-000054270000}"/>
    <cellStyle name="Comma 3 2 3 2 4 2 6 2 2" xfId="28887" xr:uid="{00000000-0005-0000-0000-000055270000}"/>
    <cellStyle name="Comma 3 2 3 2 4 2 6 3" xfId="20694" xr:uid="{00000000-0005-0000-0000-000056270000}"/>
    <cellStyle name="Comma 3 2 3 2 4 2 7" xfId="8405" xr:uid="{00000000-0005-0000-0000-000057270000}"/>
    <cellStyle name="Comma 3 2 3 2 4 2 7 2" xfId="24791" xr:uid="{00000000-0005-0000-0000-000058270000}"/>
    <cellStyle name="Comma 3 2 3 2 4 2 8" xfId="16598" xr:uid="{00000000-0005-0000-0000-000059270000}"/>
    <cellStyle name="Comma 3 2 3 2 4 3" xfId="340" xr:uid="{00000000-0005-0000-0000-00005A270000}"/>
    <cellStyle name="Comma 3 2 3 2 4 3 2" xfId="852" xr:uid="{00000000-0005-0000-0000-00005B270000}"/>
    <cellStyle name="Comma 3 2 3 2 4 3 2 2" xfId="1876" xr:uid="{00000000-0005-0000-0000-00005C270000}"/>
    <cellStyle name="Comma 3 2 3 2 4 3 2 2 2" xfId="3924" xr:uid="{00000000-0005-0000-0000-00005D270000}"/>
    <cellStyle name="Comma 3 2 3 2 4 3 2 2 2 2" xfId="8021" xr:uid="{00000000-0005-0000-0000-00005E270000}"/>
    <cellStyle name="Comma 3 2 3 2 4 3 2 2 2 2 2" xfId="16214" xr:uid="{00000000-0005-0000-0000-00005F270000}"/>
    <cellStyle name="Comma 3 2 3 2 4 3 2 2 2 2 2 2" xfId="32600" xr:uid="{00000000-0005-0000-0000-000060270000}"/>
    <cellStyle name="Comma 3 2 3 2 4 3 2 2 2 2 3" xfId="24407" xr:uid="{00000000-0005-0000-0000-000061270000}"/>
    <cellStyle name="Comma 3 2 3 2 4 3 2 2 2 3" xfId="12117" xr:uid="{00000000-0005-0000-0000-000062270000}"/>
    <cellStyle name="Comma 3 2 3 2 4 3 2 2 2 3 2" xfId="28503" xr:uid="{00000000-0005-0000-0000-000063270000}"/>
    <cellStyle name="Comma 3 2 3 2 4 3 2 2 2 4" xfId="20310" xr:uid="{00000000-0005-0000-0000-000064270000}"/>
    <cellStyle name="Comma 3 2 3 2 4 3 2 2 3" xfId="5972" xr:uid="{00000000-0005-0000-0000-000065270000}"/>
    <cellStyle name="Comma 3 2 3 2 4 3 2 2 3 2" xfId="14165" xr:uid="{00000000-0005-0000-0000-000066270000}"/>
    <cellStyle name="Comma 3 2 3 2 4 3 2 2 3 2 2" xfId="30551" xr:uid="{00000000-0005-0000-0000-000067270000}"/>
    <cellStyle name="Comma 3 2 3 2 4 3 2 2 3 3" xfId="22358" xr:uid="{00000000-0005-0000-0000-000068270000}"/>
    <cellStyle name="Comma 3 2 3 2 4 3 2 2 4" xfId="10069" xr:uid="{00000000-0005-0000-0000-000069270000}"/>
    <cellStyle name="Comma 3 2 3 2 4 3 2 2 4 2" xfId="26455" xr:uid="{00000000-0005-0000-0000-00006A270000}"/>
    <cellStyle name="Comma 3 2 3 2 4 3 2 2 5" xfId="18262" xr:uid="{00000000-0005-0000-0000-00006B270000}"/>
    <cellStyle name="Comma 3 2 3 2 4 3 2 3" xfId="2900" xr:uid="{00000000-0005-0000-0000-00006C270000}"/>
    <cellStyle name="Comma 3 2 3 2 4 3 2 3 2" xfId="6997" xr:uid="{00000000-0005-0000-0000-00006D270000}"/>
    <cellStyle name="Comma 3 2 3 2 4 3 2 3 2 2" xfId="15190" xr:uid="{00000000-0005-0000-0000-00006E270000}"/>
    <cellStyle name="Comma 3 2 3 2 4 3 2 3 2 2 2" xfId="31576" xr:uid="{00000000-0005-0000-0000-00006F270000}"/>
    <cellStyle name="Comma 3 2 3 2 4 3 2 3 2 3" xfId="23383" xr:uid="{00000000-0005-0000-0000-000070270000}"/>
    <cellStyle name="Comma 3 2 3 2 4 3 2 3 3" xfId="11093" xr:uid="{00000000-0005-0000-0000-000071270000}"/>
    <cellStyle name="Comma 3 2 3 2 4 3 2 3 3 2" xfId="27479" xr:uid="{00000000-0005-0000-0000-000072270000}"/>
    <cellStyle name="Comma 3 2 3 2 4 3 2 3 4" xfId="19286" xr:uid="{00000000-0005-0000-0000-000073270000}"/>
    <cellStyle name="Comma 3 2 3 2 4 3 2 4" xfId="4948" xr:uid="{00000000-0005-0000-0000-000074270000}"/>
    <cellStyle name="Comma 3 2 3 2 4 3 2 4 2" xfId="13141" xr:uid="{00000000-0005-0000-0000-000075270000}"/>
    <cellStyle name="Comma 3 2 3 2 4 3 2 4 2 2" xfId="29527" xr:uid="{00000000-0005-0000-0000-000076270000}"/>
    <cellStyle name="Comma 3 2 3 2 4 3 2 4 3" xfId="21334" xr:uid="{00000000-0005-0000-0000-000077270000}"/>
    <cellStyle name="Comma 3 2 3 2 4 3 2 5" xfId="9045" xr:uid="{00000000-0005-0000-0000-000078270000}"/>
    <cellStyle name="Comma 3 2 3 2 4 3 2 5 2" xfId="25431" xr:uid="{00000000-0005-0000-0000-000079270000}"/>
    <cellStyle name="Comma 3 2 3 2 4 3 2 6" xfId="17238" xr:uid="{00000000-0005-0000-0000-00007A270000}"/>
    <cellStyle name="Comma 3 2 3 2 4 3 3" xfId="1364" xr:uid="{00000000-0005-0000-0000-00007B270000}"/>
    <cellStyle name="Comma 3 2 3 2 4 3 3 2" xfId="3412" xr:uid="{00000000-0005-0000-0000-00007C270000}"/>
    <cellStyle name="Comma 3 2 3 2 4 3 3 2 2" xfId="7509" xr:uid="{00000000-0005-0000-0000-00007D270000}"/>
    <cellStyle name="Comma 3 2 3 2 4 3 3 2 2 2" xfId="15702" xr:uid="{00000000-0005-0000-0000-00007E270000}"/>
    <cellStyle name="Comma 3 2 3 2 4 3 3 2 2 2 2" xfId="32088" xr:uid="{00000000-0005-0000-0000-00007F270000}"/>
    <cellStyle name="Comma 3 2 3 2 4 3 3 2 2 3" xfId="23895" xr:uid="{00000000-0005-0000-0000-000080270000}"/>
    <cellStyle name="Comma 3 2 3 2 4 3 3 2 3" xfId="11605" xr:uid="{00000000-0005-0000-0000-000081270000}"/>
    <cellStyle name="Comma 3 2 3 2 4 3 3 2 3 2" xfId="27991" xr:uid="{00000000-0005-0000-0000-000082270000}"/>
    <cellStyle name="Comma 3 2 3 2 4 3 3 2 4" xfId="19798" xr:uid="{00000000-0005-0000-0000-000083270000}"/>
    <cellStyle name="Comma 3 2 3 2 4 3 3 3" xfId="5460" xr:uid="{00000000-0005-0000-0000-000084270000}"/>
    <cellStyle name="Comma 3 2 3 2 4 3 3 3 2" xfId="13653" xr:uid="{00000000-0005-0000-0000-000085270000}"/>
    <cellStyle name="Comma 3 2 3 2 4 3 3 3 2 2" xfId="30039" xr:uid="{00000000-0005-0000-0000-000086270000}"/>
    <cellStyle name="Comma 3 2 3 2 4 3 3 3 3" xfId="21846" xr:uid="{00000000-0005-0000-0000-000087270000}"/>
    <cellStyle name="Comma 3 2 3 2 4 3 3 4" xfId="9557" xr:uid="{00000000-0005-0000-0000-000088270000}"/>
    <cellStyle name="Comma 3 2 3 2 4 3 3 4 2" xfId="25943" xr:uid="{00000000-0005-0000-0000-000089270000}"/>
    <cellStyle name="Comma 3 2 3 2 4 3 3 5" xfId="17750" xr:uid="{00000000-0005-0000-0000-00008A270000}"/>
    <cellStyle name="Comma 3 2 3 2 4 3 4" xfId="2388" xr:uid="{00000000-0005-0000-0000-00008B270000}"/>
    <cellStyle name="Comma 3 2 3 2 4 3 4 2" xfId="6485" xr:uid="{00000000-0005-0000-0000-00008C270000}"/>
    <cellStyle name="Comma 3 2 3 2 4 3 4 2 2" xfId="14678" xr:uid="{00000000-0005-0000-0000-00008D270000}"/>
    <cellStyle name="Comma 3 2 3 2 4 3 4 2 2 2" xfId="31064" xr:uid="{00000000-0005-0000-0000-00008E270000}"/>
    <cellStyle name="Comma 3 2 3 2 4 3 4 2 3" xfId="22871" xr:uid="{00000000-0005-0000-0000-00008F270000}"/>
    <cellStyle name="Comma 3 2 3 2 4 3 4 3" xfId="10581" xr:uid="{00000000-0005-0000-0000-000090270000}"/>
    <cellStyle name="Comma 3 2 3 2 4 3 4 3 2" xfId="26967" xr:uid="{00000000-0005-0000-0000-000091270000}"/>
    <cellStyle name="Comma 3 2 3 2 4 3 4 4" xfId="18774" xr:uid="{00000000-0005-0000-0000-000092270000}"/>
    <cellStyle name="Comma 3 2 3 2 4 3 5" xfId="4436" xr:uid="{00000000-0005-0000-0000-000093270000}"/>
    <cellStyle name="Comma 3 2 3 2 4 3 5 2" xfId="12629" xr:uid="{00000000-0005-0000-0000-000094270000}"/>
    <cellStyle name="Comma 3 2 3 2 4 3 5 2 2" xfId="29015" xr:uid="{00000000-0005-0000-0000-000095270000}"/>
    <cellStyle name="Comma 3 2 3 2 4 3 5 3" xfId="20822" xr:uid="{00000000-0005-0000-0000-000096270000}"/>
    <cellStyle name="Comma 3 2 3 2 4 3 6" xfId="8533" xr:uid="{00000000-0005-0000-0000-000097270000}"/>
    <cellStyle name="Comma 3 2 3 2 4 3 6 2" xfId="24919" xr:uid="{00000000-0005-0000-0000-000098270000}"/>
    <cellStyle name="Comma 3 2 3 2 4 3 7" xfId="16726" xr:uid="{00000000-0005-0000-0000-000099270000}"/>
    <cellStyle name="Comma 3 2 3 2 4 4" xfId="596" xr:uid="{00000000-0005-0000-0000-00009A270000}"/>
    <cellStyle name="Comma 3 2 3 2 4 4 2" xfId="1620" xr:uid="{00000000-0005-0000-0000-00009B270000}"/>
    <cellStyle name="Comma 3 2 3 2 4 4 2 2" xfId="3668" xr:uid="{00000000-0005-0000-0000-00009C270000}"/>
    <cellStyle name="Comma 3 2 3 2 4 4 2 2 2" xfId="7765" xr:uid="{00000000-0005-0000-0000-00009D270000}"/>
    <cellStyle name="Comma 3 2 3 2 4 4 2 2 2 2" xfId="15958" xr:uid="{00000000-0005-0000-0000-00009E270000}"/>
    <cellStyle name="Comma 3 2 3 2 4 4 2 2 2 2 2" xfId="32344" xr:uid="{00000000-0005-0000-0000-00009F270000}"/>
    <cellStyle name="Comma 3 2 3 2 4 4 2 2 2 3" xfId="24151" xr:uid="{00000000-0005-0000-0000-0000A0270000}"/>
    <cellStyle name="Comma 3 2 3 2 4 4 2 2 3" xfId="11861" xr:uid="{00000000-0005-0000-0000-0000A1270000}"/>
    <cellStyle name="Comma 3 2 3 2 4 4 2 2 3 2" xfId="28247" xr:uid="{00000000-0005-0000-0000-0000A2270000}"/>
    <cellStyle name="Comma 3 2 3 2 4 4 2 2 4" xfId="20054" xr:uid="{00000000-0005-0000-0000-0000A3270000}"/>
    <cellStyle name="Comma 3 2 3 2 4 4 2 3" xfId="5716" xr:uid="{00000000-0005-0000-0000-0000A4270000}"/>
    <cellStyle name="Comma 3 2 3 2 4 4 2 3 2" xfId="13909" xr:uid="{00000000-0005-0000-0000-0000A5270000}"/>
    <cellStyle name="Comma 3 2 3 2 4 4 2 3 2 2" xfId="30295" xr:uid="{00000000-0005-0000-0000-0000A6270000}"/>
    <cellStyle name="Comma 3 2 3 2 4 4 2 3 3" xfId="22102" xr:uid="{00000000-0005-0000-0000-0000A7270000}"/>
    <cellStyle name="Comma 3 2 3 2 4 4 2 4" xfId="9813" xr:uid="{00000000-0005-0000-0000-0000A8270000}"/>
    <cellStyle name="Comma 3 2 3 2 4 4 2 4 2" xfId="26199" xr:uid="{00000000-0005-0000-0000-0000A9270000}"/>
    <cellStyle name="Comma 3 2 3 2 4 4 2 5" xfId="18006" xr:uid="{00000000-0005-0000-0000-0000AA270000}"/>
    <cellStyle name="Comma 3 2 3 2 4 4 3" xfId="2644" xr:uid="{00000000-0005-0000-0000-0000AB270000}"/>
    <cellStyle name="Comma 3 2 3 2 4 4 3 2" xfId="6741" xr:uid="{00000000-0005-0000-0000-0000AC270000}"/>
    <cellStyle name="Comma 3 2 3 2 4 4 3 2 2" xfId="14934" xr:uid="{00000000-0005-0000-0000-0000AD270000}"/>
    <cellStyle name="Comma 3 2 3 2 4 4 3 2 2 2" xfId="31320" xr:uid="{00000000-0005-0000-0000-0000AE270000}"/>
    <cellStyle name="Comma 3 2 3 2 4 4 3 2 3" xfId="23127" xr:uid="{00000000-0005-0000-0000-0000AF270000}"/>
    <cellStyle name="Comma 3 2 3 2 4 4 3 3" xfId="10837" xr:uid="{00000000-0005-0000-0000-0000B0270000}"/>
    <cellStyle name="Comma 3 2 3 2 4 4 3 3 2" xfId="27223" xr:uid="{00000000-0005-0000-0000-0000B1270000}"/>
    <cellStyle name="Comma 3 2 3 2 4 4 3 4" xfId="19030" xr:uid="{00000000-0005-0000-0000-0000B2270000}"/>
    <cellStyle name="Comma 3 2 3 2 4 4 4" xfId="4692" xr:uid="{00000000-0005-0000-0000-0000B3270000}"/>
    <cellStyle name="Comma 3 2 3 2 4 4 4 2" xfId="12885" xr:uid="{00000000-0005-0000-0000-0000B4270000}"/>
    <cellStyle name="Comma 3 2 3 2 4 4 4 2 2" xfId="29271" xr:uid="{00000000-0005-0000-0000-0000B5270000}"/>
    <cellStyle name="Comma 3 2 3 2 4 4 4 3" xfId="21078" xr:uid="{00000000-0005-0000-0000-0000B6270000}"/>
    <cellStyle name="Comma 3 2 3 2 4 4 5" xfId="8789" xr:uid="{00000000-0005-0000-0000-0000B7270000}"/>
    <cellStyle name="Comma 3 2 3 2 4 4 5 2" xfId="25175" xr:uid="{00000000-0005-0000-0000-0000B8270000}"/>
    <cellStyle name="Comma 3 2 3 2 4 4 6" xfId="16982" xr:uid="{00000000-0005-0000-0000-0000B9270000}"/>
    <cellStyle name="Comma 3 2 3 2 4 5" xfId="1108" xr:uid="{00000000-0005-0000-0000-0000BA270000}"/>
    <cellStyle name="Comma 3 2 3 2 4 5 2" xfId="3156" xr:uid="{00000000-0005-0000-0000-0000BB270000}"/>
    <cellStyle name="Comma 3 2 3 2 4 5 2 2" xfId="7253" xr:uid="{00000000-0005-0000-0000-0000BC270000}"/>
    <cellStyle name="Comma 3 2 3 2 4 5 2 2 2" xfId="15446" xr:uid="{00000000-0005-0000-0000-0000BD270000}"/>
    <cellStyle name="Comma 3 2 3 2 4 5 2 2 2 2" xfId="31832" xr:uid="{00000000-0005-0000-0000-0000BE270000}"/>
    <cellStyle name="Comma 3 2 3 2 4 5 2 2 3" xfId="23639" xr:uid="{00000000-0005-0000-0000-0000BF270000}"/>
    <cellStyle name="Comma 3 2 3 2 4 5 2 3" xfId="11349" xr:uid="{00000000-0005-0000-0000-0000C0270000}"/>
    <cellStyle name="Comma 3 2 3 2 4 5 2 3 2" xfId="27735" xr:uid="{00000000-0005-0000-0000-0000C1270000}"/>
    <cellStyle name="Comma 3 2 3 2 4 5 2 4" xfId="19542" xr:uid="{00000000-0005-0000-0000-0000C2270000}"/>
    <cellStyle name="Comma 3 2 3 2 4 5 3" xfId="5204" xr:uid="{00000000-0005-0000-0000-0000C3270000}"/>
    <cellStyle name="Comma 3 2 3 2 4 5 3 2" xfId="13397" xr:uid="{00000000-0005-0000-0000-0000C4270000}"/>
    <cellStyle name="Comma 3 2 3 2 4 5 3 2 2" xfId="29783" xr:uid="{00000000-0005-0000-0000-0000C5270000}"/>
    <cellStyle name="Comma 3 2 3 2 4 5 3 3" xfId="21590" xr:uid="{00000000-0005-0000-0000-0000C6270000}"/>
    <cellStyle name="Comma 3 2 3 2 4 5 4" xfId="9301" xr:uid="{00000000-0005-0000-0000-0000C7270000}"/>
    <cellStyle name="Comma 3 2 3 2 4 5 4 2" xfId="25687" xr:uid="{00000000-0005-0000-0000-0000C8270000}"/>
    <cellStyle name="Comma 3 2 3 2 4 5 5" xfId="17494" xr:uid="{00000000-0005-0000-0000-0000C9270000}"/>
    <cellStyle name="Comma 3 2 3 2 4 6" xfId="2132" xr:uid="{00000000-0005-0000-0000-0000CA270000}"/>
    <cellStyle name="Comma 3 2 3 2 4 6 2" xfId="6229" xr:uid="{00000000-0005-0000-0000-0000CB270000}"/>
    <cellStyle name="Comma 3 2 3 2 4 6 2 2" xfId="14422" xr:uid="{00000000-0005-0000-0000-0000CC270000}"/>
    <cellStyle name="Comma 3 2 3 2 4 6 2 2 2" xfId="30808" xr:uid="{00000000-0005-0000-0000-0000CD270000}"/>
    <cellStyle name="Comma 3 2 3 2 4 6 2 3" xfId="22615" xr:uid="{00000000-0005-0000-0000-0000CE270000}"/>
    <cellStyle name="Comma 3 2 3 2 4 6 3" xfId="10325" xr:uid="{00000000-0005-0000-0000-0000CF270000}"/>
    <cellStyle name="Comma 3 2 3 2 4 6 3 2" xfId="26711" xr:uid="{00000000-0005-0000-0000-0000D0270000}"/>
    <cellStyle name="Comma 3 2 3 2 4 6 4" xfId="18518" xr:uid="{00000000-0005-0000-0000-0000D1270000}"/>
    <cellStyle name="Comma 3 2 3 2 4 7" xfId="4180" xr:uid="{00000000-0005-0000-0000-0000D2270000}"/>
    <cellStyle name="Comma 3 2 3 2 4 7 2" xfId="12373" xr:uid="{00000000-0005-0000-0000-0000D3270000}"/>
    <cellStyle name="Comma 3 2 3 2 4 7 2 2" xfId="28759" xr:uid="{00000000-0005-0000-0000-0000D4270000}"/>
    <cellStyle name="Comma 3 2 3 2 4 7 3" xfId="20566" xr:uid="{00000000-0005-0000-0000-0000D5270000}"/>
    <cellStyle name="Comma 3 2 3 2 4 8" xfId="8277" xr:uid="{00000000-0005-0000-0000-0000D6270000}"/>
    <cellStyle name="Comma 3 2 3 2 4 8 2" xfId="24663" xr:uid="{00000000-0005-0000-0000-0000D7270000}"/>
    <cellStyle name="Comma 3 2 3 2 4 9" xfId="16470" xr:uid="{00000000-0005-0000-0000-0000D8270000}"/>
    <cellStyle name="Comma 3 2 3 2 5" xfId="148" xr:uid="{00000000-0005-0000-0000-0000D9270000}"/>
    <cellStyle name="Comma 3 2 3 2 5 2" xfId="404" xr:uid="{00000000-0005-0000-0000-0000DA270000}"/>
    <cellStyle name="Comma 3 2 3 2 5 2 2" xfId="916" xr:uid="{00000000-0005-0000-0000-0000DB270000}"/>
    <cellStyle name="Comma 3 2 3 2 5 2 2 2" xfId="1940" xr:uid="{00000000-0005-0000-0000-0000DC270000}"/>
    <cellStyle name="Comma 3 2 3 2 5 2 2 2 2" xfId="3988" xr:uid="{00000000-0005-0000-0000-0000DD270000}"/>
    <cellStyle name="Comma 3 2 3 2 5 2 2 2 2 2" xfId="8085" xr:uid="{00000000-0005-0000-0000-0000DE270000}"/>
    <cellStyle name="Comma 3 2 3 2 5 2 2 2 2 2 2" xfId="16278" xr:uid="{00000000-0005-0000-0000-0000DF270000}"/>
    <cellStyle name="Comma 3 2 3 2 5 2 2 2 2 2 2 2" xfId="32664" xr:uid="{00000000-0005-0000-0000-0000E0270000}"/>
    <cellStyle name="Comma 3 2 3 2 5 2 2 2 2 2 3" xfId="24471" xr:uid="{00000000-0005-0000-0000-0000E1270000}"/>
    <cellStyle name="Comma 3 2 3 2 5 2 2 2 2 3" xfId="12181" xr:uid="{00000000-0005-0000-0000-0000E2270000}"/>
    <cellStyle name="Comma 3 2 3 2 5 2 2 2 2 3 2" xfId="28567" xr:uid="{00000000-0005-0000-0000-0000E3270000}"/>
    <cellStyle name="Comma 3 2 3 2 5 2 2 2 2 4" xfId="20374" xr:uid="{00000000-0005-0000-0000-0000E4270000}"/>
    <cellStyle name="Comma 3 2 3 2 5 2 2 2 3" xfId="6036" xr:uid="{00000000-0005-0000-0000-0000E5270000}"/>
    <cellStyle name="Comma 3 2 3 2 5 2 2 2 3 2" xfId="14229" xr:uid="{00000000-0005-0000-0000-0000E6270000}"/>
    <cellStyle name="Comma 3 2 3 2 5 2 2 2 3 2 2" xfId="30615" xr:uid="{00000000-0005-0000-0000-0000E7270000}"/>
    <cellStyle name="Comma 3 2 3 2 5 2 2 2 3 3" xfId="22422" xr:uid="{00000000-0005-0000-0000-0000E8270000}"/>
    <cellStyle name="Comma 3 2 3 2 5 2 2 2 4" xfId="10133" xr:uid="{00000000-0005-0000-0000-0000E9270000}"/>
    <cellStyle name="Comma 3 2 3 2 5 2 2 2 4 2" xfId="26519" xr:uid="{00000000-0005-0000-0000-0000EA270000}"/>
    <cellStyle name="Comma 3 2 3 2 5 2 2 2 5" xfId="18326" xr:uid="{00000000-0005-0000-0000-0000EB270000}"/>
    <cellStyle name="Comma 3 2 3 2 5 2 2 3" xfId="2964" xr:uid="{00000000-0005-0000-0000-0000EC270000}"/>
    <cellStyle name="Comma 3 2 3 2 5 2 2 3 2" xfId="7061" xr:uid="{00000000-0005-0000-0000-0000ED270000}"/>
    <cellStyle name="Comma 3 2 3 2 5 2 2 3 2 2" xfId="15254" xr:uid="{00000000-0005-0000-0000-0000EE270000}"/>
    <cellStyle name="Comma 3 2 3 2 5 2 2 3 2 2 2" xfId="31640" xr:uid="{00000000-0005-0000-0000-0000EF270000}"/>
    <cellStyle name="Comma 3 2 3 2 5 2 2 3 2 3" xfId="23447" xr:uid="{00000000-0005-0000-0000-0000F0270000}"/>
    <cellStyle name="Comma 3 2 3 2 5 2 2 3 3" xfId="11157" xr:uid="{00000000-0005-0000-0000-0000F1270000}"/>
    <cellStyle name="Comma 3 2 3 2 5 2 2 3 3 2" xfId="27543" xr:uid="{00000000-0005-0000-0000-0000F2270000}"/>
    <cellStyle name="Comma 3 2 3 2 5 2 2 3 4" xfId="19350" xr:uid="{00000000-0005-0000-0000-0000F3270000}"/>
    <cellStyle name="Comma 3 2 3 2 5 2 2 4" xfId="5012" xr:uid="{00000000-0005-0000-0000-0000F4270000}"/>
    <cellStyle name="Comma 3 2 3 2 5 2 2 4 2" xfId="13205" xr:uid="{00000000-0005-0000-0000-0000F5270000}"/>
    <cellStyle name="Comma 3 2 3 2 5 2 2 4 2 2" xfId="29591" xr:uid="{00000000-0005-0000-0000-0000F6270000}"/>
    <cellStyle name="Comma 3 2 3 2 5 2 2 4 3" xfId="21398" xr:uid="{00000000-0005-0000-0000-0000F7270000}"/>
    <cellStyle name="Comma 3 2 3 2 5 2 2 5" xfId="9109" xr:uid="{00000000-0005-0000-0000-0000F8270000}"/>
    <cellStyle name="Comma 3 2 3 2 5 2 2 5 2" xfId="25495" xr:uid="{00000000-0005-0000-0000-0000F9270000}"/>
    <cellStyle name="Comma 3 2 3 2 5 2 2 6" xfId="17302" xr:uid="{00000000-0005-0000-0000-0000FA270000}"/>
    <cellStyle name="Comma 3 2 3 2 5 2 3" xfId="1428" xr:uid="{00000000-0005-0000-0000-0000FB270000}"/>
    <cellStyle name="Comma 3 2 3 2 5 2 3 2" xfId="3476" xr:uid="{00000000-0005-0000-0000-0000FC270000}"/>
    <cellStyle name="Comma 3 2 3 2 5 2 3 2 2" xfId="7573" xr:uid="{00000000-0005-0000-0000-0000FD270000}"/>
    <cellStyle name="Comma 3 2 3 2 5 2 3 2 2 2" xfId="15766" xr:uid="{00000000-0005-0000-0000-0000FE270000}"/>
    <cellStyle name="Comma 3 2 3 2 5 2 3 2 2 2 2" xfId="32152" xr:uid="{00000000-0005-0000-0000-0000FF270000}"/>
    <cellStyle name="Comma 3 2 3 2 5 2 3 2 2 3" xfId="23959" xr:uid="{00000000-0005-0000-0000-000000280000}"/>
    <cellStyle name="Comma 3 2 3 2 5 2 3 2 3" xfId="11669" xr:uid="{00000000-0005-0000-0000-000001280000}"/>
    <cellStyle name="Comma 3 2 3 2 5 2 3 2 3 2" xfId="28055" xr:uid="{00000000-0005-0000-0000-000002280000}"/>
    <cellStyle name="Comma 3 2 3 2 5 2 3 2 4" xfId="19862" xr:uid="{00000000-0005-0000-0000-000003280000}"/>
    <cellStyle name="Comma 3 2 3 2 5 2 3 3" xfId="5524" xr:uid="{00000000-0005-0000-0000-000004280000}"/>
    <cellStyle name="Comma 3 2 3 2 5 2 3 3 2" xfId="13717" xr:uid="{00000000-0005-0000-0000-000005280000}"/>
    <cellStyle name="Comma 3 2 3 2 5 2 3 3 2 2" xfId="30103" xr:uid="{00000000-0005-0000-0000-000006280000}"/>
    <cellStyle name="Comma 3 2 3 2 5 2 3 3 3" xfId="21910" xr:uid="{00000000-0005-0000-0000-000007280000}"/>
    <cellStyle name="Comma 3 2 3 2 5 2 3 4" xfId="9621" xr:uid="{00000000-0005-0000-0000-000008280000}"/>
    <cellStyle name="Comma 3 2 3 2 5 2 3 4 2" xfId="26007" xr:uid="{00000000-0005-0000-0000-000009280000}"/>
    <cellStyle name="Comma 3 2 3 2 5 2 3 5" xfId="17814" xr:uid="{00000000-0005-0000-0000-00000A280000}"/>
    <cellStyle name="Comma 3 2 3 2 5 2 4" xfId="2452" xr:uid="{00000000-0005-0000-0000-00000B280000}"/>
    <cellStyle name="Comma 3 2 3 2 5 2 4 2" xfId="6549" xr:uid="{00000000-0005-0000-0000-00000C280000}"/>
    <cellStyle name="Comma 3 2 3 2 5 2 4 2 2" xfId="14742" xr:uid="{00000000-0005-0000-0000-00000D280000}"/>
    <cellStyle name="Comma 3 2 3 2 5 2 4 2 2 2" xfId="31128" xr:uid="{00000000-0005-0000-0000-00000E280000}"/>
    <cellStyle name="Comma 3 2 3 2 5 2 4 2 3" xfId="22935" xr:uid="{00000000-0005-0000-0000-00000F280000}"/>
    <cellStyle name="Comma 3 2 3 2 5 2 4 3" xfId="10645" xr:uid="{00000000-0005-0000-0000-000010280000}"/>
    <cellStyle name="Comma 3 2 3 2 5 2 4 3 2" xfId="27031" xr:uid="{00000000-0005-0000-0000-000011280000}"/>
    <cellStyle name="Comma 3 2 3 2 5 2 4 4" xfId="18838" xr:uid="{00000000-0005-0000-0000-000012280000}"/>
    <cellStyle name="Comma 3 2 3 2 5 2 5" xfId="4500" xr:uid="{00000000-0005-0000-0000-000013280000}"/>
    <cellStyle name="Comma 3 2 3 2 5 2 5 2" xfId="12693" xr:uid="{00000000-0005-0000-0000-000014280000}"/>
    <cellStyle name="Comma 3 2 3 2 5 2 5 2 2" xfId="29079" xr:uid="{00000000-0005-0000-0000-000015280000}"/>
    <cellStyle name="Comma 3 2 3 2 5 2 5 3" xfId="20886" xr:uid="{00000000-0005-0000-0000-000016280000}"/>
    <cellStyle name="Comma 3 2 3 2 5 2 6" xfId="8597" xr:uid="{00000000-0005-0000-0000-000017280000}"/>
    <cellStyle name="Comma 3 2 3 2 5 2 6 2" xfId="24983" xr:uid="{00000000-0005-0000-0000-000018280000}"/>
    <cellStyle name="Comma 3 2 3 2 5 2 7" xfId="16790" xr:uid="{00000000-0005-0000-0000-000019280000}"/>
    <cellStyle name="Comma 3 2 3 2 5 3" xfId="660" xr:uid="{00000000-0005-0000-0000-00001A280000}"/>
    <cellStyle name="Comma 3 2 3 2 5 3 2" xfId="1684" xr:uid="{00000000-0005-0000-0000-00001B280000}"/>
    <cellStyle name="Comma 3 2 3 2 5 3 2 2" xfId="3732" xr:uid="{00000000-0005-0000-0000-00001C280000}"/>
    <cellStyle name="Comma 3 2 3 2 5 3 2 2 2" xfId="7829" xr:uid="{00000000-0005-0000-0000-00001D280000}"/>
    <cellStyle name="Comma 3 2 3 2 5 3 2 2 2 2" xfId="16022" xr:uid="{00000000-0005-0000-0000-00001E280000}"/>
    <cellStyle name="Comma 3 2 3 2 5 3 2 2 2 2 2" xfId="32408" xr:uid="{00000000-0005-0000-0000-00001F280000}"/>
    <cellStyle name="Comma 3 2 3 2 5 3 2 2 2 3" xfId="24215" xr:uid="{00000000-0005-0000-0000-000020280000}"/>
    <cellStyle name="Comma 3 2 3 2 5 3 2 2 3" xfId="11925" xr:uid="{00000000-0005-0000-0000-000021280000}"/>
    <cellStyle name="Comma 3 2 3 2 5 3 2 2 3 2" xfId="28311" xr:uid="{00000000-0005-0000-0000-000022280000}"/>
    <cellStyle name="Comma 3 2 3 2 5 3 2 2 4" xfId="20118" xr:uid="{00000000-0005-0000-0000-000023280000}"/>
    <cellStyle name="Comma 3 2 3 2 5 3 2 3" xfId="5780" xr:uid="{00000000-0005-0000-0000-000024280000}"/>
    <cellStyle name="Comma 3 2 3 2 5 3 2 3 2" xfId="13973" xr:uid="{00000000-0005-0000-0000-000025280000}"/>
    <cellStyle name="Comma 3 2 3 2 5 3 2 3 2 2" xfId="30359" xr:uid="{00000000-0005-0000-0000-000026280000}"/>
    <cellStyle name="Comma 3 2 3 2 5 3 2 3 3" xfId="22166" xr:uid="{00000000-0005-0000-0000-000027280000}"/>
    <cellStyle name="Comma 3 2 3 2 5 3 2 4" xfId="9877" xr:uid="{00000000-0005-0000-0000-000028280000}"/>
    <cellStyle name="Comma 3 2 3 2 5 3 2 4 2" xfId="26263" xr:uid="{00000000-0005-0000-0000-000029280000}"/>
    <cellStyle name="Comma 3 2 3 2 5 3 2 5" xfId="18070" xr:uid="{00000000-0005-0000-0000-00002A280000}"/>
    <cellStyle name="Comma 3 2 3 2 5 3 3" xfId="2708" xr:uid="{00000000-0005-0000-0000-00002B280000}"/>
    <cellStyle name="Comma 3 2 3 2 5 3 3 2" xfId="6805" xr:uid="{00000000-0005-0000-0000-00002C280000}"/>
    <cellStyle name="Comma 3 2 3 2 5 3 3 2 2" xfId="14998" xr:uid="{00000000-0005-0000-0000-00002D280000}"/>
    <cellStyle name="Comma 3 2 3 2 5 3 3 2 2 2" xfId="31384" xr:uid="{00000000-0005-0000-0000-00002E280000}"/>
    <cellStyle name="Comma 3 2 3 2 5 3 3 2 3" xfId="23191" xr:uid="{00000000-0005-0000-0000-00002F280000}"/>
    <cellStyle name="Comma 3 2 3 2 5 3 3 3" xfId="10901" xr:uid="{00000000-0005-0000-0000-000030280000}"/>
    <cellStyle name="Comma 3 2 3 2 5 3 3 3 2" xfId="27287" xr:uid="{00000000-0005-0000-0000-000031280000}"/>
    <cellStyle name="Comma 3 2 3 2 5 3 3 4" xfId="19094" xr:uid="{00000000-0005-0000-0000-000032280000}"/>
    <cellStyle name="Comma 3 2 3 2 5 3 4" xfId="4756" xr:uid="{00000000-0005-0000-0000-000033280000}"/>
    <cellStyle name="Comma 3 2 3 2 5 3 4 2" xfId="12949" xr:uid="{00000000-0005-0000-0000-000034280000}"/>
    <cellStyle name="Comma 3 2 3 2 5 3 4 2 2" xfId="29335" xr:uid="{00000000-0005-0000-0000-000035280000}"/>
    <cellStyle name="Comma 3 2 3 2 5 3 4 3" xfId="21142" xr:uid="{00000000-0005-0000-0000-000036280000}"/>
    <cellStyle name="Comma 3 2 3 2 5 3 5" xfId="8853" xr:uid="{00000000-0005-0000-0000-000037280000}"/>
    <cellStyle name="Comma 3 2 3 2 5 3 5 2" xfId="25239" xr:uid="{00000000-0005-0000-0000-000038280000}"/>
    <cellStyle name="Comma 3 2 3 2 5 3 6" xfId="17046" xr:uid="{00000000-0005-0000-0000-000039280000}"/>
    <cellStyle name="Comma 3 2 3 2 5 4" xfId="1172" xr:uid="{00000000-0005-0000-0000-00003A280000}"/>
    <cellStyle name="Comma 3 2 3 2 5 4 2" xfId="3220" xr:uid="{00000000-0005-0000-0000-00003B280000}"/>
    <cellStyle name="Comma 3 2 3 2 5 4 2 2" xfId="7317" xr:uid="{00000000-0005-0000-0000-00003C280000}"/>
    <cellStyle name="Comma 3 2 3 2 5 4 2 2 2" xfId="15510" xr:uid="{00000000-0005-0000-0000-00003D280000}"/>
    <cellStyle name="Comma 3 2 3 2 5 4 2 2 2 2" xfId="31896" xr:uid="{00000000-0005-0000-0000-00003E280000}"/>
    <cellStyle name="Comma 3 2 3 2 5 4 2 2 3" xfId="23703" xr:uid="{00000000-0005-0000-0000-00003F280000}"/>
    <cellStyle name="Comma 3 2 3 2 5 4 2 3" xfId="11413" xr:uid="{00000000-0005-0000-0000-000040280000}"/>
    <cellStyle name="Comma 3 2 3 2 5 4 2 3 2" xfId="27799" xr:uid="{00000000-0005-0000-0000-000041280000}"/>
    <cellStyle name="Comma 3 2 3 2 5 4 2 4" xfId="19606" xr:uid="{00000000-0005-0000-0000-000042280000}"/>
    <cellStyle name="Comma 3 2 3 2 5 4 3" xfId="5268" xr:uid="{00000000-0005-0000-0000-000043280000}"/>
    <cellStyle name="Comma 3 2 3 2 5 4 3 2" xfId="13461" xr:uid="{00000000-0005-0000-0000-000044280000}"/>
    <cellStyle name="Comma 3 2 3 2 5 4 3 2 2" xfId="29847" xr:uid="{00000000-0005-0000-0000-000045280000}"/>
    <cellStyle name="Comma 3 2 3 2 5 4 3 3" xfId="21654" xr:uid="{00000000-0005-0000-0000-000046280000}"/>
    <cellStyle name="Comma 3 2 3 2 5 4 4" xfId="9365" xr:uid="{00000000-0005-0000-0000-000047280000}"/>
    <cellStyle name="Comma 3 2 3 2 5 4 4 2" xfId="25751" xr:uid="{00000000-0005-0000-0000-000048280000}"/>
    <cellStyle name="Comma 3 2 3 2 5 4 5" xfId="17558" xr:uid="{00000000-0005-0000-0000-000049280000}"/>
    <cellStyle name="Comma 3 2 3 2 5 5" xfId="2196" xr:uid="{00000000-0005-0000-0000-00004A280000}"/>
    <cellStyle name="Comma 3 2 3 2 5 5 2" xfId="6293" xr:uid="{00000000-0005-0000-0000-00004B280000}"/>
    <cellStyle name="Comma 3 2 3 2 5 5 2 2" xfId="14486" xr:uid="{00000000-0005-0000-0000-00004C280000}"/>
    <cellStyle name="Comma 3 2 3 2 5 5 2 2 2" xfId="30872" xr:uid="{00000000-0005-0000-0000-00004D280000}"/>
    <cellStyle name="Comma 3 2 3 2 5 5 2 3" xfId="22679" xr:uid="{00000000-0005-0000-0000-00004E280000}"/>
    <cellStyle name="Comma 3 2 3 2 5 5 3" xfId="10389" xr:uid="{00000000-0005-0000-0000-00004F280000}"/>
    <cellStyle name="Comma 3 2 3 2 5 5 3 2" xfId="26775" xr:uid="{00000000-0005-0000-0000-000050280000}"/>
    <cellStyle name="Comma 3 2 3 2 5 5 4" xfId="18582" xr:uid="{00000000-0005-0000-0000-000051280000}"/>
    <cellStyle name="Comma 3 2 3 2 5 6" xfId="4244" xr:uid="{00000000-0005-0000-0000-000052280000}"/>
    <cellStyle name="Comma 3 2 3 2 5 6 2" xfId="12437" xr:uid="{00000000-0005-0000-0000-000053280000}"/>
    <cellStyle name="Comma 3 2 3 2 5 6 2 2" xfId="28823" xr:uid="{00000000-0005-0000-0000-000054280000}"/>
    <cellStyle name="Comma 3 2 3 2 5 6 3" xfId="20630" xr:uid="{00000000-0005-0000-0000-000055280000}"/>
    <cellStyle name="Comma 3 2 3 2 5 7" xfId="8341" xr:uid="{00000000-0005-0000-0000-000056280000}"/>
    <cellStyle name="Comma 3 2 3 2 5 7 2" xfId="24727" xr:uid="{00000000-0005-0000-0000-000057280000}"/>
    <cellStyle name="Comma 3 2 3 2 5 8" xfId="16534" xr:uid="{00000000-0005-0000-0000-000058280000}"/>
    <cellStyle name="Comma 3 2 3 2 6" xfId="276" xr:uid="{00000000-0005-0000-0000-000059280000}"/>
    <cellStyle name="Comma 3 2 3 2 6 2" xfId="788" xr:uid="{00000000-0005-0000-0000-00005A280000}"/>
    <cellStyle name="Comma 3 2 3 2 6 2 2" xfId="1812" xr:uid="{00000000-0005-0000-0000-00005B280000}"/>
    <cellStyle name="Comma 3 2 3 2 6 2 2 2" xfId="3860" xr:uid="{00000000-0005-0000-0000-00005C280000}"/>
    <cellStyle name="Comma 3 2 3 2 6 2 2 2 2" xfId="7957" xr:uid="{00000000-0005-0000-0000-00005D280000}"/>
    <cellStyle name="Comma 3 2 3 2 6 2 2 2 2 2" xfId="16150" xr:uid="{00000000-0005-0000-0000-00005E280000}"/>
    <cellStyle name="Comma 3 2 3 2 6 2 2 2 2 2 2" xfId="32536" xr:uid="{00000000-0005-0000-0000-00005F280000}"/>
    <cellStyle name="Comma 3 2 3 2 6 2 2 2 2 3" xfId="24343" xr:uid="{00000000-0005-0000-0000-000060280000}"/>
    <cellStyle name="Comma 3 2 3 2 6 2 2 2 3" xfId="12053" xr:uid="{00000000-0005-0000-0000-000061280000}"/>
    <cellStyle name="Comma 3 2 3 2 6 2 2 2 3 2" xfId="28439" xr:uid="{00000000-0005-0000-0000-000062280000}"/>
    <cellStyle name="Comma 3 2 3 2 6 2 2 2 4" xfId="20246" xr:uid="{00000000-0005-0000-0000-000063280000}"/>
    <cellStyle name="Comma 3 2 3 2 6 2 2 3" xfId="5908" xr:uid="{00000000-0005-0000-0000-000064280000}"/>
    <cellStyle name="Comma 3 2 3 2 6 2 2 3 2" xfId="14101" xr:uid="{00000000-0005-0000-0000-000065280000}"/>
    <cellStyle name="Comma 3 2 3 2 6 2 2 3 2 2" xfId="30487" xr:uid="{00000000-0005-0000-0000-000066280000}"/>
    <cellStyle name="Comma 3 2 3 2 6 2 2 3 3" xfId="22294" xr:uid="{00000000-0005-0000-0000-000067280000}"/>
    <cellStyle name="Comma 3 2 3 2 6 2 2 4" xfId="10005" xr:uid="{00000000-0005-0000-0000-000068280000}"/>
    <cellStyle name="Comma 3 2 3 2 6 2 2 4 2" xfId="26391" xr:uid="{00000000-0005-0000-0000-000069280000}"/>
    <cellStyle name="Comma 3 2 3 2 6 2 2 5" xfId="18198" xr:uid="{00000000-0005-0000-0000-00006A280000}"/>
    <cellStyle name="Comma 3 2 3 2 6 2 3" xfId="2836" xr:uid="{00000000-0005-0000-0000-00006B280000}"/>
    <cellStyle name="Comma 3 2 3 2 6 2 3 2" xfId="6933" xr:uid="{00000000-0005-0000-0000-00006C280000}"/>
    <cellStyle name="Comma 3 2 3 2 6 2 3 2 2" xfId="15126" xr:uid="{00000000-0005-0000-0000-00006D280000}"/>
    <cellStyle name="Comma 3 2 3 2 6 2 3 2 2 2" xfId="31512" xr:uid="{00000000-0005-0000-0000-00006E280000}"/>
    <cellStyle name="Comma 3 2 3 2 6 2 3 2 3" xfId="23319" xr:uid="{00000000-0005-0000-0000-00006F280000}"/>
    <cellStyle name="Comma 3 2 3 2 6 2 3 3" xfId="11029" xr:uid="{00000000-0005-0000-0000-000070280000}"/>
    <cellStyle name="Comma 3 2 3 2 6 2 3 3 2" xfId="27415" xr:uid="{00000000-0005-0000-0000-000071280000}"/>
    <cellStyle name="Comma 3 2 3 2 6 2 3 4" xfId="19222" xr:uid="{00000000-0005-0000-0000-000072280000}"/>
    <cellStyle name="Comma 3 2 3 2 6 2 4" xfId="4884" xr:uid="{00000000-0005-0000-0000-000073280000}"/>
    <cellStyle name="Comma 3 2 3 2 6 2 4 2" xfId="13077" xr:uid="{00000000-0005-0000-0000-000074280000}"/>
    <cellStyle name="Comma 3 2 3 2 6 2 4 2 2" xfId="29463" xr:uid="{00000000-0005-0000-0000-000075280000}"/>
    <cellStyle name="Comma 3 2 3 2 6 2 4 3" xfId="21270" xr:uid="{00000000-0005-0000-0000-000076280000}"/>
    <cellStyle name="Comma 3 2 3 2 6 2 5" xfId="8981" xr:uid="{00000000-0005-0000-0000-000077280000}"/>
    <cellStyle name="Comma 3 2 3 2 6 2 5 2" xfId="25367" xr:uid="{00000000-0005-0000-0000-000078280000}"/>
    <cellStyle name="Comma 3 2 3 2 6 2 6" xfId="17174" xr:uid="{00000000-0005-0000-0000-000079280000}"/>
    <cellStyle name="Comma 3 2 3 2 6 3" xfId="1300" xr:uid="{00000000-0005-0000-0000-00007A280000}"/>
    <cellStyle name="Comma 3 2 3 2 6 3 2" xfId="3348" xr:uid="{00000000-0005-0000-0000-00007B280000}"/>
    <cellStyle name="Comma 3 2 3 2 6 3 2 2" xfId="7445" xr:uid="{00000000-0005-0000-0000-00007C280000}"/>
    <cellStyle name="Comma 3 2 3 2 6 3 2 2 2" xfId="15638" xr:uid="{00000000-0005-0000-0000-00007D280000}"/>
    <cellStyle name="Comma 3 2 3 2 6 3 2 2 2 2" xfId="32024" xr:uid="{00000000-0005-0000-0000-00007E280000}"/>
    <cellStyle name="Comma 3 2 3 2 6 3 2 2 3" xfId="23831" xr:uid="{00000000-0005-0000-0000-00007F280000}"/>
    <cellStyle name="Comma 3 2 3 2 6 3 2 3" xfId="11541" xr:uid="{00000000-0005-0000-0000-000080280000}"/>
    <cellStyle name="Comma 3 2 3 2 6 3 2 3 2" xfId="27927" xr:uid="{00000000-0005-0000-0000-000081280000}"/>
    <cellStyle name="Comma 3 2 3 2 6 3 2 4" xfId="19734" xr:uid="{00000000-0005-0000-0000-000082280000}"/>
    <cellStyle name="Comma 3 2 3 2 6 3 3" xfId="5396" xr:uid="{00000000-0005-0000-0000-000083280000}"/>
    <cellStyle name="Comma 3 2 3 2 6 3 3 2" xfId="13589" xr:uid="{00000000-0005-0000-0000-000084280000}"/>
    <cellStyle name="Comma 3 2 3 2 6 3 3 2 2" xfId="29975" xr:uid="{00000000-0005-0000-0000-000085280000}"/>
    <cellStyle name="Comma 3 2 3 2 6 3 3 3" xfId="21782" xr:uid="{00000000-0005-0000-0000-000086280000}"/>
    <cellStyle name="Comma 3 2 3 2 6 3 4" xfId="9493" xr:uid="{00000000-0005-0000-0000-000087280000}"/>
    <cellStyle name="Comma 3 2 3 2 6 3 4 2" xfId="25879" xr:uid="{00000000-0005-0000-0000-000088280000}"/>
    <cellStyle name="Comma 3 2 3 2 6 3 5" xfId="17686" xr:uid="{00000000-0005-0000-0000-000089280000}"/>
    <cellStyle name="Comma 3 2 3 2 6 4" xfId="2324" xr:uid="{00000000-0005-0000-0000-00008A280000}"/>
    <cellStyle name="Comma 3 2 3 2 6 4 2" xfId="6421" xr:uid="{00000000-0005-0000-0000-00008B280000}"/>
    <cellStyle name="Comma 3 2 3 2 6 4 2 2" xfId="14614" xr:uid="{00000000-0005-0000-0000-00008C280000}"/>
    <cellStyle name="Comma 3 2 3 2 6 4 2 2 2" xfId="31000" xr:uid="{00000000-0005-0000-0000-00008D280000}"/>
    <cellStyle name="Comma 3 2 3 2 6 4 2 3" xfId="22807" xr:uid="{00000000-0005-0000-0000-00008E280000}"/>
    <cellStyle name="Comma 3 2 3 2 6 4 3" xfId="10517" xr:uid="{00000000-0005-0000-0000-00008F280000}"/>
    <cellStyle name="Comma 3 2 3 2 6 4 3 2" xfId="26903" xr:uid="{00000000-0005-0000-0000-000090280000}"/>
    <cellStyle name="Comma 3 2 3 2 6 4 4" xfId="18710" xr:uid="{00000000-0005-0000-0000-000091280000}"/>
    <cellStyle name="Comma 3 2 3 2 6 5" xfId="4372" xr:uid="{00000000-0005-0000-0000-000092280000}"/>
    <cellStyle name="Comma 3 2 3 2 6 5 2" xfId="12565" xr:uid="{00000000-0005-0000-0000-000093280000}"/>
    <cellStyle name="Comma 3 2 3 2 6 5 2 2" xfId="28951" xr:uid="{00000000-0005-0000-0000-000094280000}"/>
    <cellStyle name="Comma 3 2 3 2 6 5 3" xfId="20758" xr:uid="{00000000-0005-0000-0000-000095280000}"/>
    <cellStyle name="Comma 3 2 3 2 6 6" xfId="8469" xr:uid="{00000000-0005-0000-0000-000096280000}"/>
    <cellStyle name="Comma 3 2 3 2 6 6 2" xfId="24855" xr:uid="{00000000-0005-0000-0000-000097280000}"/>
    <cellStyle name="Comma 3 2 3 2 6 7" xfId="16662" xr:uid="{00000000-0005-0000-0000-000098280000}"/>
    <cellStyle name="Comma 3 2 3 2 7" xfId="532" xr:uid="{00000000-0005-0000-0000-000099280000}"/>
    <cellStyle name="Comma 3 2 3 2 7 2" xfId="1556" xr:uid="{00000000-0005-0000-0000-00009A280000}"/>
    <cellStyle name="Comma 3 2 3 2 7 2 2" xfId="3604" xr:uid="{00000000-0005-0000-0000-00009B280000}"/>
    <cellStyle name="Comma 3 2 3 2 7 2 2 2" xfId="7701" xr:uid="{00000000-0005-0000-0000-00009C280000}"/>
    <cellStyle name="Comma 3 2 3 2 7 2 2 2 2" xfId="15894" xr:uid="{00000000-0005-0000-0000-00009D280000}"/>
    <cellStyle name="Comma 3 2 3 2 7 2 2 2 2 2" xfId="32280" xr:uid="{00000000-0005-0000-0000-00009E280000}"/>
    <cellStyle name="Comma 3 2 3 2 7 2 2 2 3" xfId="24087" xr:uid="{00000000-0005-0000-0000-00009F280000}"/>
    <cellStyle name="Comma 3 2 3 2 7 2 2 3" xfId="11797" xr:uid="{00000000-0005-0000-0000-0000A0280000}"/>
    <cellStyle name="Comma 3 2 3 2 7 2 2 3 2" xfId="28183" xr:uid="{00000000-0005-0000-0000-0000A1280000}"/>
    <cellStyle name="Comma 3 2 3 2 7 2 2 4" xfId="19990" xr:uid="{00000000-0005-0000-0000-0000A2280000}"/>
    <cellStyle name="Comma 3 2 3 2 7 2 3" xfId="5652" xr:uid="{00000000-0005-0000-0000-0000A3280000}"/>
    <cellStyle name="Comma 3 2 3 2 7 2 3 2" xfId="13845" xr:uid="{00000000-0005-0000-0000-0000A4280000}"/>
    <cellStyle name="Comma 3 2 3 2 7 2 3 2 2" xfId="30231" xr:uid="{00000000-0005-0000-0000-0000A5280000}"/>
    <cellStyle name="Comma 3 2 3 2 7 2 3 3" xfId="22038" xr:uid="{00000000-0005-0000-0000-0000A6280000}"/>
    <cellStyle name="Comma 3 2 3 2 7 2 4" xfId="9749" xr:uid="{00000000-0005-0000-0000-0000A7280000}"/>
    <cellStyle name="Comma 3 2 3 2 7 2 4 2" xfId="26135" xr:uid="{00000000-0005-0000-0000-0000A8280000}"/>
    <cellStyle name="Comma 3 2 3 2 7 2 5" xfId="17942" xr:uid="{00000000-0005-0000-0000-0000A9280000}"/>
    <cellStyle name="Comma 3 2 3 2 7 3" xfId="2580" xr:uid="{00000000-0005-0000-0000-0000AA280000}"/>
    <cellStyle name="Comma 3 2 3 2 7 3 2" xfId="6677" xr:uid="{00000000-0005-0000-0000-0000AB280000}"/>
    <cellStyle name="Comma 3 2 3 2 7 3 2 2" xfId="14870" xr:uid="{00000000-0005-0000-0000-0000AC280000}"/>
    <cellStyle name="Comma 3 2 3 2 7 3 2 2 2" xfId="31256" xr:uid="{00000000-0005-0000-0000-0000AD280000}"/>
    <cellStyle name="Comma 3 2 3 2 7 3 2 3" xfId="23063" xr:uid="{00000000-0005-0000-0000-0000AE280000}"/>
    <cellStyle name="Comma 3 2 3 2 7 3 3" xfId="10773" xr:uid="{00000000-0005-0000-0000-0000AF280000}"/>
    <cellStyle name="Comma 3 2 3 2 7 3 3 2" xfId="27159" xr:uid="{00000000-0005-0000-0000-0000B0280000}"/>
    <cellStyle name="Comma 3 2 3 2 7 3 4" xfId="18966" xr:uid="{00000000-0005-0000-0000-0000B1280000}"/>
    <cellStyle name="Comma 3 2 3 2 7 4" xfId="4628" xr:uid="{00000000-0005-0000-0000-0000B2280000}"/>
    <cellStyle name="Comma 3 2 3 2 7 4 2" xfId="12821" xr:uid="{00000000-0005-0000-0000-0000B3280000}"/>
    <cellStyle name="Comma 3 2 3 2 7 4 2 2" xfId="29207" xr:uid="{00000000-0005-0000-0000-0000B4280000}"/>
    <cellStyle name="Comma 3 2 3 2 7 4 3" xfId="21014" xr:uid="{00000000-0005-0000-0000-0000B5280000}"/>
    <cellStyle name="Comma 3 2 3 2 7 5" xfId="8725" xr:uid="{00000000-0005-0000-0000-0000B6280000}"/>
    <cellStyle name="Comma 3 2 3 2 7 5 2" xfId="25111" xr:uid="{00000000-0005-0000-0000-0000B7280000}"/>
    <cellStyle name="Comma 3 2 3 2 7 6" xfId="16918" xr:uid="{00000000-0005-0000-0000-0000B8280000}"/>
    <cellStyle name="Comma 3 2 3 2 8" xfId="1044" xr:uid="{00000000-0005-0000-0000-0000B9280000}"/>
    <cellStyle name="Comma 3 2 3 2 8 2" xfId="3092" xr:uid="{00000000-0005-0000-0000-0000BA280000}"/>
    <cellStyle name="Comma 3 2 3 2 8 2 2" xfId="7189" xr:uid="{00000000-0005-0000-0000-0000BB280000}"/>
    <cellStyle name="Comma 3 2 3 2 8 2 2 2" xfId="15382" xr:uid="{00000000-0005-0000-0000-0000BC280000}"/>
    <cellStyle name="Comma 3 2 3 2 8 2 2 2 2" xfId="31768" xr:uid="{00000000-0005-0000-0000-0000BD280000}"/>
    <cellStyle name="Comma 3 2 3 2 8 2 2 3" xfId="23575" xr:uid="{00000000-0005-0000-0000-0000BE280000}"/>
    <cellStyle name="Comma 3 2 3 2 8 2 3" xfId="11285" xr:uid="{00000000-0005-0000-0000-0000BF280000}"/>
    <cellStyle name="Comma 3 2 3 2 8 2 3 2" xfId="27671" xr:uid="{00000000-0005-0000-0000-0000C0280000}"/>
    <cellStyle name="Comma 3 2 3 2 8 2 4" xfId="19478" xr:uid="{00000000-0005-0000-0000-0000C1280000}"/>
    <cellStyle name="Comma 3 2 3 2 8 3" xfId="5140" xr:uid="{00000000-0005-0000-0000-0000C2280000}"/>
    <cellStyle name="Comma 3 2 3 2 8 3 2" xfId="13333" xr:uid="{00000000-0005-0000-0000-0000C3280000}"/>
    <cellStyle name="Comma 3 2 3 2 8 3 2 2" xfId="29719" xr:uid="{00000000-0005-0000-0000-0000C4280000}"/>
    <cellStyle name="Comma 3 2 3 2 8 3 3" xfId="21526" xr:uid="{00000000-0005-0000-0000-0000C5280000}"/>
    <cellStyle name="Comma 3 2 3 2 8 4" xfId="9237" xr:uid="{00000000-0005-0000-0000-0000C6280000}"/>
    <cellStyle name="Comma 3 2 3 2 8 4 2" xfId="25623" xr:uid="{00000000-0005-0000-0000-0000C7280000}"/>
    <cellStyle name="Comma 3 2 3 2 8 5" xfId="17430" xr:uid="{00000000-0005-0000-0000-0000C8280000}"/>
    <cellStyle name="Comma 3 2 3 2 9" xfId="2068" xr:uid="{00000000-0005-0000-0000-0000C9280000}"/>
    <cellStyle name="Comma 3 2 3 2 9 2" xfId="6165" xr:uid="{00000000-0005-0000-0000-0000CA280000}"/>
    <cellStyle name="Comma 3 2 3 2 9 2 2" xfId="14358" xr:uid="{00000000-0005-0000-0000-0000CB280000}"/>
    <cellStyle name="Comma 3 2 3 2 9 2 2 2" xfId="30744" xr:uid="{00000000-0005-0000-0000-0000CC280000}"/>
    <cellStyle name="Comma 3 2 3 2 9 2 3" xfId="22551" xr:uid="{00000000-0005-0000-0000-0000CD280000}"/>
    <cellStyle name="Comma 3 2 3 2 9 3" xfId="10261" xr:uid="{00000000-0005-0000-0000-0000CE280000}"/>
    <cellStyle name="Comma 3 2 3 2 9 3 2" xfId="26647" xr:uid="{00000000-0005-0000-0000-0000CF280000}"/>
    <cellStyle name="Comma 3 2 3 2 9 4" xfId="18454" xr:uid="{00000000-0005-0000-0000-0000D0280000}"/>
    <cellStyle name="Comma 3 2 3 3" xfId="28" xr:uid="{00000000-0005-0000-0000-0000D1280000}"/>
    <cellStyle name="Comma 3 2 3 3 10" xfId="8221" xr:uid="{00000000-0005-0000-0000-0000D2280000}"/>
    <cellStyle name="Comma 3 2 3 3 10 2" xfId="24607" xr:uid="{00000000-0005-0000-0000-0000D3280000}"/>
    <cellStyle name="Comma 3 2 3 3 11" xfId="16414" xr:uid="{00000000-0005-0000-0000-0000D4280000}"/>
    <cellStyle name="Comma 3 2 3 3 2" xfId="60" xr:uid="{00000000-0005-0000-0000-0000D5280000}"/>
    <cellStyle name="Comma 3 2 3 3 2 10" xfId="16446" xr:uid="{00000000-0005-0000-0000-0000D6280000}"/>
    <cellStyle name="Comma 3 2 3 3 2 2" xfId="124" xr:uid="{00000000-0005-0000-0000-0000D7280000}"/>
    <cellStyle name="Comma 3 2 3 3 2 2 2" xfId="252" xr:uid="{00000000-0005-0000-0000-0000D8280000}"/>
    <cellStyle name="Comma 3 2 3 3 2 2 2 2" xfId="508" xr:uid="{00000000-0005-0000-0000-0000D9280000}"/>
    <cellStyle name="Comma 3 2 3 3 2 2 2 2 2" xfId="1020" xr:uid="{00000000-0005-0000-0000-0000DA280000}"/>
    <cellStyle name="Comma 3 2 3 3 2 2 2 2 2 2" xfId="2044" xr:uid="{00000000-0005-0000-0000-0000DB280000}"/>
    <cellStyle name="Comma 3 2 3 3 2 2 2 2 2 2 2" xfId="4092" xr:uid="{00000000-0005-0000-0000-0000DC280000}"/>
    <cellStyle name="Comma 3 2 3 3 2 2 2 2 2 2 2 2" xfId="8189" xr:uid="{00000000-0005-0000-0000-0000DD280000}"/>
    <cellStyle name="Comma 3 2 3 3 2 2 2 2 2 2 2 2 2" xfId="16382" xr:uid="{00000000-0005-0000-0000-0000DE280000}"/>
    <cellStyle name="Comma 3 2 3 3 2 2 2 2 2 2 2 2 2 2" xfId="32768" xr:uid="{00000000-0005-0000-0000-0000DF280000}"/>
    <cellStyle name="Comma 3 2 3 3 2 2 2 2 2 2 2 2 3" xfId="24575" xr:uid="{00000000-0005-0000-0000-0000E0280000}"/>
    <cellStyle name="Comma 3 2 3 3 2 2 2 2 2 2 2 3" xfId="12285" xr:uid="{00000000-0005-0000-0000-0000E1280000}"/>
    <cellStyle name="Comma 3 2 3 3 2 2 2 2 2 2 2 3 2" xfId="28671" xr:uid="{00000000-0005-0000-0000-0000E2280000}"/>
    <cellStyle name="Comma 3 2 3 3 2 2 2 2 2 2 2 4" xfId="20478" xr:uid="{00000000-0005-0000-0000-0000E3280000}"/>
    <cellStyle name="Comma 3 2 3 3 2 2 2 2 2 2 3" xfId="6140" xr:uid="{00000000-0005-0000-0000-0000E4280000}"/>
    <cellStyle name="Comma 3 2 3 3 2 2 2 2 2 2 3 2" xfId="14333" xr:uid="{00000000-0005-0000-0000-0000E5280000}"/>
    <cellStyle name="Comma 3 2 3 3 2 2 2 2 2 2 3 2 2" xfId="30719" xr:uid="{00000000-0005-0000-0000-0000E6280000}"/>
    <cellStyle name="Comma 3 2 3 3 2 2 2 2 2 2 3 3" xfId="22526" xr:uid="{00000000-0005-0000-0000-0000E7280000}"/>
    <cellStyle name="Comma 3 2 3 3 2 2 2 2 2 2 4" xfId="10237" xr:uid="{00000000-0005-0000-0000-0000E8280000}"/>
    <cellStyle name="Comma 3 2 3 3 2 2 2 2 2 2 4 2" xfId="26623" xr:uid="{00000000-0005-0000-0000-0000E9280000}"/>
    <cellStyle name="Comma 3 2 3 3 2 2 2 2 2 2 5" xfId="18430" xr:uid="{00000000-0005-0000-0000-0000EA280000}"/>
    <cellStyle name="Comma 3 2 3 3 2 2 2 2 2 3" xfId="3068" xr:uid="{00000000-0005-0000-0000-0000EB280000}"/>
    <cellStyle name="Comma 3 2 3 3 2 2 2 2 2 3 2" xfId="7165" xr:uid="{00000000-0005-0000-0000-0000EC280000}"/>
    <cellStyle name="Comma 3 2 3 3 2 2 2 2 2 3 2 2" xfId="15358" xr:uid="{00000000-0005-0000-0000-0000ED280000}"/>
    <cellStyle name="Comma 3 2 3 3 2 2 2 2 2 3 2 2 2" xfId="31744" xr:uid="{00000000-0005-0000-0000-0000EE280000}"/>
    <cellStyle name="Comma 3 2 3 3 2 2 2 2 2 3 2 3" xfId="23551" xr:uid="{00000000-0005-0000-0000-0000EF280000}"/>
    <cellStyle name="Comma 3 2 3 3 2 2 2 2 2 3 3" xfId="11261" xr:uid="{00000000-0005-0000-0000-0000F0280000}"/>
    <cellStyle name="Comma 3 2 3 3 2 2 2 2 2 3 3 2" xfId="27647" xr:uid="{00000000-0005-0000-0000-0000F1280000}"/>
    <cellStyle name="Comma 3 2 3 3 2 2 2 2 2 3 4" xfId="19454" xr:uid="{00000000-0005-0000-0000-0000F2280000}"/>
    <cellStyle name="Comma 3 2 3 3 2 2 2 2 2 4" xfId="5116" xr:uid="{00000000-0005-0000-0000-0000F3280000}"/>
    <cellStyle name="Comma 3 2 3 3 2 2 2 2 2 4 2" xfId="13309" xr:uid="{00000000-0005-0000-0000-0000F4280000}"/>
    <cellStyle name="Comma 3 2 3 3 2 2 2 2 2 4 2 2" xfId="29695" xr:uid="{00000000-0005-0000-0000-0000F5280000}"/>
    <cellStyle name="Comma 3 2 3 3 2 2 2 2 2 4 3" xfId="21502" xr:uid="{00000000-0005-0000-0000-0000F6280000}"/>
    <cellStyle name="Comma 3 2 3 3 2 2 2 2 2 5" xfId="9213" xr:uid="{00000000-0005-0000-0000-0000F7280000}"/>
    <cellStyle name="Comma 3 2 3 3 2 2 2 2 2 5 2" xfId="25599" xr:uid="{00000000-0005-0000-0000-0000F8280000}"/>
    <cellStyle name="Comma 3 2 3 3 2 2 2 2 2 6" xfId="17406" xr:uid="{00000000-0005-0000-0000-0000F9280000}"/>
    <cellStyle name="Comma 3 2 3 3 2 2 2 2 3" xfId="1532" xr:uid="{00000000-0005-0000-0000-0000FA280000}"/>
    <cellStyle name="Comma 3 2 3 3 2 2 2 2 3 2" xfId="3580" xr:uid="{00000000-0005-0000-0000-0000FB280000}"/>
    <cellStyle name="Comma 3 2 3 3 2 2 2 2 3 2 2" xfId="7677" xr:uid="{00000000-0005-0000-0000-0000FC280000}"/>
    <cellStyle name="Comma 3 2 3 3 2 2 2 2 3 2 2 2" xfId="15870" xr:uid="{00000000-0005-0000-0000-0000FD280000}"/>
    <cellStyle name="Comma 3 2 3 3 2 2 2 2 3 2 2 2 2" xfId="32256" xr:uid="{00000000-0005-0000-0000-0000FE280000}"/>
    <cellStyle name="Comma 3 2 3 3 2 2 2 2 3 2 2 3" xfId="24063" xr:uid="{00000000-0005-0000-0000-0000FF280000}"/>
    <cellStyle name="Comma 3 2 3 3 2 2 2 2 3 2 3" xfId="11773" xr:uid="{00000000-0005-0000-0000-000000290000}"/>
    <cellStyle name="Comma 3 2 3 3 2 2 2 2 3 2 3 2" xfId="28159" xr:uid="{00000000-0005-0000-0000-000001290000}"/>
    <cellStyle name="Comma 3 2 3 3 2 2 2 2 3 2 4" xfId="19966" xr:uid="{00000000-0005-0000-0000-000002290000}"/>
    <cellStyle name="Comma 3 2 3 3 2 2 2 2 3 3" xfId="5628" xr:uid="{00000000-0005-0000-0000-000003290000}"/>
    <cellStyle name="Comma 3 2 3 3 2 2 2 2 3 3 2" xfId="13821" xr:uid="{00000000-0005-0000-0000-000004290000}"/>
    <cellStyle name="Comma 3 2 3 3 2 2 2 2 3 3 2 2" xfId="30207" xr:uid="{00000000-0005-0000-0000-000005290000}"/>
    <cellStyle name="Comma 3 2 3 3 2 2 2 2 3 3 3" xfId="22014" xr:uid="{00000000-0005-0000-0000-000006290000}"/>
    <cellStyle name="Comma 3 2 3 3 2 2 2 2 3 4" xfId="9725" xr:uid="{00000000-0005-0000-0000-000007290000}"/>
    <cellStyle name="Comma 3 2 3 3 2 2 2 2 3 4 2" xfId="26111" xr:uid="{00000000-0005-0000-0000-000008290000}"/>
    <cellStyle name="Comma 3 2 3 3 2 2 2 2 3 5" xfId="17918" xr:uid="{00000000-0005-0000-0000-000009290000}"/>
    <cellStyle name="Comma 3 2 3 3 2 2 2 2 4" xfId="2556" xr:uid="{00000000-0005-0000-0000-00000A290000}"/>
    <cellStyle name="Comma 3 2 3 3 2 2 2 2 4 2" xfId="6653" xr:uid="{00000000-0005-0000-0000-00000B290000}"/>
    <cellStyle name="Comma 3 2 3 3 2 2 2 2 4 2 2" xfId="14846" xr:uid="{00000000-0005-0000-0000-00000C290000}"/>
    <cellStyle name="Comma 3 2 3 3 2 2 2 2 4 2 2 2" xfId="31232" xr:uid="{00000000-0005-0000-0000-00000D290000}"/>
    <cellStyle name="Comma 3 2 3 3 2 2 2 2 4 2 3" xfId="23039" xr:uid="{00000000-0005-0000-0000-00000E290000}"/>
    <cellStyle name="Comma 3 2 3 3 2 2 2 2 4 3" xfId="10749" xr:uid="{00000000-0005-0000-0000-00000F290000}"/>
    <cellStyle name="Comma 3 2 3 3 2 2 2 2 4 3 2" xfId="27135" xr:uid="{00000000-0005-0000-0000-000010290000}"/>
    <cellStyle name="Comma 3 2 3 3 2 2 2 2 4 4" xfId="18942" xr:uid="{00000000-0005-0000-0000-000011290000}"/>
    <cellStyle name="Comma 3 2 3 3 2 2 2 2 5" xfId="4604" xr:uid="{00000000-0005-0000-0000-000012290000}"/>
    <cellStyle name="Comma 3 2 3 3 2 2 2 2 5 2" xfId="12797" xr:uid="{00000000-0005-0000-0000-000013290000}"/>
    <cellStyle name="Comma 3 2 3 3 2 2 2 2 5 2 2" xfId="29183" xr:uid="{00000000-0005-0000-0000-000014290000}"/>
    <cellStyle name="Comma 3 2 3 3 2 2 2 2 5 3" xfId="20990" xr:uid="{00000000-0005-0000-0000-000015290000}"/>
    <cellStyle name="Comma 3 2 3 3 2 2 2 2 6" xfId="8701" xr:uid="{00000000-0005-0000-0000-000016290000}"/>
    <cellStyle name="Comma 3 2 3 3 2 2 2 2 6 2" xfId="25087" xr:uid="{00000000-0005-0000-0000-000017290000}"/>
    <cellStyle name="Comma 3 2 3 3 2 2 2 2 7" xfId="16894" xr:uid="{00000000-0005-0000-0000-000018290000}"/>
    <cellStyle name="Comma 3 2 3 3 2 2 2 3" xfId="764" xr:uid="{00000000-0005-0000-0000-000019290000}"/>
    <cellStyle name="Comma 3 2 3 3 2 2 2 3 2" xfId="1788" xr:uid="{00000000-0005-0000-0000-00001A290000}"/>
    <cellStyle name="Comma 3 2 3 3 2 2 2 3 2 2" xfId="3836" xr:uid="{00000000-0005-0000-0000-00001B290000}"/>
    <cellStyle name="Comma 3 2 3 3 2 2 2 3 2 2 2" xfId="7933" xr:uid="{00000000-0005-0000-0000-00001C290000}"/>
    <cellStyle name="Comma 3 2 3 3 2 2 2 3 2 2 2 2" xfId="16126" xr:uid="{00000000-0005-0000-0000-00001D290000}"/>
    <cellStyle name="Comma 3 2 3 3 2 2 2 3 2 2 2 2 2" xfId="32512" xr:uid="{00000000-0005-0000-0000-00001E290000}"/>
    <cellStyle name="Comma 3 2 3 3 2 2 2 3 2 2 2 3" xfId="24319" xr:uid="{00000000-0005-0000-0000-00001F290000}"/>
    <cellStyle name="Comma 3 2 3 3 2 2 2 3 2 2 3" xfId="12029" xr:uid="{00000000-0005-0000-0000-000020290000}"/>
    <cellStyle name="Comma 3 2 3 3 2 2 2 3 2 2 3 2" xfId="28415" xr:uid="{00000000-0005-0000-0000-000021290000}"/>
    <cellStyle name="Comma 3 2 3 3 2 2 2 3 2 2 4" xfId="20222" xr:uid="{00000000-0005-0000-0000-000022290000}"/>
    <cellStyle name="Comma 3 2 3 3 2 2 2 3 2 3" xfId="5884" xr:uid="{00000000-0005-0000-0000-000023290000}"/>
    <cellStyle name="Comma 3 2 3 3 2 2 2 3 2 3 2" xfId="14077" xr:uid="{00000000-0005-0000-0000-000024290000}"/>
    <cellStyle name="Comma 3 2 3 3 2 2 2 3 2 3 2 2" xfId="30463" xr:uid="{00000000-0005-0000-0000-000025290000}"/>
    <cellStyle name="Comma 3 2 3 3 2 2 2 3 2 3 3" xfId="22270" xr:uid="{00000000-0005-0000-0000-000026290000}"/>
    <cellStyle name="Comma 3 2 3 3 2 2 2 3 2 4" xfId="9981" xr:uid="{00000000-0005-0000-0000-000027290000}"/>
    <cellStyle name="Comma 3 2 3 3 2 2 2 3 2 4 2" xfId="26367" xr:uid="{00000000-0005-0000-0000-000028290000}"/>
    <cellStyle name="Comma 3 2 3 3 2 2 2 3 2 5" xfId="18174" xr:uid="{00000000-0005-0000-0000-000029290000}"/>
    <cellStyle name="Comma 3 2 3 3 2 2 2 3 3" xfId="2812" xr:uid="{00000000-0005-0000-0000-00002A290000}"/>
    <cellStyle name="Comma 3 2 3 3 2 2 2 3 3 2" xfId="6909" xr:uid="{00000000-0005-0000-0000-00002B290000}"/>
    <cellStyle name="Comma 3 2 3 3 2 2 2 3 3 2 2" xfId="15102" xr:uid="{00000000-0005-0000-0000-00002C290000}"/>
    <cellStyle name="Comma 3 2 3 3 2 2 2 3 3 2 2 2" xfId="31488" xr:uid="{00000000-0005-0000-0000-00002D290000}"/>
    <cellStyle name="Comma 3 2 3 3 2 2 2 3 3 2 3" xfId="23295" xr:uid="{00000000-0005-0000-0000-00002E290000}"/>
    <cellStyle name="Comma 3 2 3 3 2 2 2 3 3 3" xfId="11005" xr:uid="{00000000-0005-0000-0000-00002F290000}"/>
    <cellStyle name="Comma 3 2 3 3 2 2 2 3 3 3 2" xfId="27391" xr:uid="{00000000-0005-0000-0000-000030290000}"/>
    <cellStyle name="Comma 3 2 3 3 2 2 2 3 3 4" xfId="19198" xr:uid="{00000000-0005-0000-0000-000031290000}"/>
    <cellStyle name="Comma 3 2 3 3 2 2 2 3 4" xfId="4860" xr:uid="{00000000-0005-0000-0000-000032290000}"/>
    <cellStyle name="Comma 3 2 3 3 2 2 2 3 4 2" xfId="13053" xr:uid="{00000000-0005-0000-0000-000033290000}"/>
    <cellStyle name="Comma 3 2 3 3 2 2 2 3 4 2 2" xfId="29439" xr:uid="{00000000-0005-0000-0000-000034290000}"/>
    <cellStyle name="Comma 3 2 3 3 2 2 2 3 4 3" xfId="21246" xr:uid="{00000000-0005-0000-0000-000035290000}"/>
    <cellStyle name="Comma 3 2 3 3 2 2 2 3 5" xfId="8957" xr:uid="{00000000-0005-0000-0000-000036290000}"/>
    <cellStyle name="Comma 3 2 3 3 2 2 2 3 5 2" xfId="25343" xr:uid="{00000000-0005-0000-0000-000037290000}"/>
    <cellStyle name="Comma 3 2 3 3 2 2 2 3 6" xfId="17150" xr:uid="{00000000-0005-0000-0000-000038290000}"/>
    <cellStyle name="Comma 3 2 3 3 2 2 2 4" xfId="1276" xr:uid="{00000000-0005-0000-0000-000039290000}"/>
    <cellStyle name="Comma 3 2 3 3 2 2 2 4 2" xfId="3324" xr:uid="{00000000-0005-0000-0000-00003A290000}"/>
    <cellStyle name="Comma 3 2 3 3 2 2 2 4 2 2" xfId="7421" xr:uid="{00000000-0005-0000-0000-00003B290000}"/>
    <cellStyle name="Comma 3 2 3 3 2 2 2 4 2 2 2" xfId="15614" xr:uid="{00000000-0005-0000-0000-00003C290000}"/>
    <cellStyle name="Comma 3 2 3 3 2 2 2 4 2 2 2 2" xfId="32000" xr:uid="{00000000-0005-0000-0000-00003D290000}"/>
    <cellStyle name="Comma 3 2 3 3 2 2 2 4 2 2 3" xfId="23807" xr:uid="{00000000-0005-0000-0000-00003E290000}"/>
    <cellStyle name="Comma 3 2 3 3 2 2 2 4 2 3" xfId="11517" xr:uid="{00000000-0005-0000-0000-00003F290000}"/>
    <cellStyle name="Comma 3 2 3 3 2 2 2 4 2 3 2" xfId="27903" xr:uid="{00000000-0005-0000-0000-000040290000}"/>
    <cellStyle name="Comma 3 2 3 3 2 2 2 4 2 4" xfId="19710" xr:uid="{00000000-0005-0000-0000-000041290000}"/>
    <cellStyle name="Comma 3 2 3 3 2 2 2 4 3" xfId="5372" xr:uid="{00000000-0005-0000-0000-000042290000}"/>
    <cellStyle name="Comma 3 2 3 3 2 2 2 4 3 2" xfId="13565" xr:uid="{00000000-0005-0000-0000-000043290000}"/>
    <cellStyle name="Comma 3 2 3 3 2 2 2 4 3 2 2" xfId="29951" xr:uid="{00000000-0005-0000-0000-000044290000}"/>
    <cellStyle name="Comma 3 2 3 3 2 2 2 4 3 3" xfId="21758" xr:uid="{00000000-0005-0000-0000-000045290000}"/>
    <cellStyle name="Comma 3 2 3 3 2 2 2 4 4" xfId="9469" xr:uid="{00000000-0005-0000-0000-000046290000}"/>
    <cellStyle name="Comma 3 2 3 3 2 2 2 4 4 2" xfId="25855" xr:uid="{00000000-0005-0000-0000-000047290000}"/>
    <cellStyle name="Comma 3 2 3 3 2 2 2 4 5" xfId="17662" xr:uid="{00000000-0005-0000-0000-000048290000}"/>
    <cellStyle name="Comma 3 2 3 3 2 2 2 5" xfId="2300" xr:uid="{00000000-0005-0000-0000-000049290000}"/>
    <cellStyle name="Comma 3 2 3 3 2 2 2 5 2" xfId="6397" xr:uid="{00000000-0005-0000-0000-00004A290000}"/>
    <cellStyle name="Comma 3 2 3 3 2 2 2 5 2 2" xfId="14590" xr:uid="{00000000-0005-0000-0000-00004B290000}"/>
    <cellStyle name="Comma 3 2 3 3 2 2 2 5 2 2 2" xfId="30976" xr:uid="{00000000-0005-0000-0000-00004C290000}"/>
    <cellStyle name="Comma 3 2 3 3 2 2 2 5 2 3" xfId="22783" xr:uid="{00000000-0005-0000-0000-00004D290000}"/>
    <cellStyle name="Comma 3 2 3 3 2 2 2 5 3" xfId="10493" xr:uid="{00000000-0005-0000-0000-00004E290000}"/>
    <cellStyle name="Comma 3 2 3 3 2 2 2 5 3 2" xfId="26879" xr:uid="{00000000-0005-0000-0000-00004F290000}"/>
    <cellStyle name="Comma 3 2 3 3 2 2 2 5 4" xfId="18686" xr:uid="{00000000-0005-0000-0000-000050290000}"/>
    <cellStyle name="Comma 3 2 3 3 2 2 2 6" xfId="4348" xr:uid="{00000000-0005-0000-0000-000051290000}"/>
    <cellStyle name="Comma 3 2 3 3 2 2 2 6 2" xfId="12541" xr:uid="{00000000-0005-0000-0000-000052290000}"/>
    <cellStyle name="Comma 3 2 3 3 2 2 2 6 2 2" xfId="28927" xr:uid="{00000000-0005-0000-0000-000053290000}"/>
    <cellStyle name="Comma 3 2 3 3 2 2 2 6 3" xfId="20734" xr:uid="{00000000-0005-0000-0000-000054290000}"/>
    <cellStyle name="Comma 3 2 3 3 2 2 2 7" xfId="8445" xr:uid="{00000000-0005-0000-0000-000055290000}"/>
    <cellStyle name="Comma 3 2 3 3 2 2 2 7 2" xfId="24831" xr:uid="{00000000-0005-0000-0000-000056290000}"/>
    <cellStyle name="Comma 3 2 3 3 2 2 2 8" xfId="16638" xr:uid="{00000000-0005-0000-0000-000057290000}"/>
    <cellStyle name="Comma 3 2 3 3 2 2 3" xfId="380" xr:uid="{00000000-0005-0000-0000-000058290000}"/>
    <cellStyle name="Comma 3 2 3 3 2 2 3 2" xfId="892" xr:uid="{00000000-0005-0000-0000-000059290000}"/>
    <cellStyle name="Comma 3 2 3 3 2 2 3 2 2" xfId="1916" xr:uid="{00000000-0005-0000-0000-00005A290000}"/>
    <cellStyle name="Comma 3 2 3 3 2 2 3 2 2 2" xfId="3964" xr:uid="{00000000-0005-0000-0000-00005B290000}"/>
    <cellStyle name="Comma 3 2 3 3 2 2 3 2 2 2 2" xfId="8061" xr:uid="{00000000-0005-0000-0000-00005C290000}"/>
    <cellStyle name="Comma 3 2 3 3 2 2 3 2 2 2 2 2" xfId="16254" xr:uid="{00000000-0005-0000-0000-00005D290000}"/>
    <cellStyle name="Comma 3 2 3 3 2 2 3 2 2 2 2 2 2" xfId="32640" xr:uid="{00000000-0005-0000-0000-00005E290000}"/>
    <cellStyle name="Comma 3 2 3 3 2 2 3 2 2 2 2 3" xfId="24447" xr:uid="{00000000-0005-0000-0000-00005F290000}"/>
    <cellStyle name="Comma 3 2 3 3 2 2 3 2 2 2 3" xfId="12157" xr:uid="{00000000-0005-0000-0000-000060290000}"/>
    <cellStyle name="Comma 3 2 3 3 2 2 3 2 2 2 3 2" xfId="28543" xr:uid="{00000000-0005-0000-0000-000061290000}"/>
    <cellStyle name="Comma 3 2 3 3 2 2 3 2 2 2 4" xfId="20350" xr:uid="{00000000-0005-0000-0000-000062290000}"/>
    <cellStyle name="Comma 3 2 3 3 2 2 3 2 2 3" xfId="6012" xr:uid="{00000000-0005-0000-0000-000063290000}"/>
    <cellStyle name="Comma 3 2 3 3 2 2 3 2 2 3 2" xfId="14205" xr:uid="{00000000-0005-0000-0000-000064290000}"/>
    <cellStyle name="Comma 3 2 3 3 2 2 3 2 2 3 2 2" xfId="30591" xr:uid="{00000000-0005-0000-0000-000065290000}"/>
    <cellStyle name="Comma 3 2 3 3 2 2 3 2 2 3 3" xfId="22398" xr:uid="{00000000-0005-0000-0000-000066290000}"/>
    <cellStyle name="Comma 3 2 3 3 2 2 3 2 2 4" xfId="10109" xr:uid="{00000000-0005-0000-0000-000067290000}"/>
    <cellStyle name="Comma 3 2 3 3 2 2 3 2 2 4 2" xfId="26495" xr:uid="{00000000-0005-0000-0000-000068290000}"/>
    <cellStyle name="Comma 3 2 3 3 2 2 3 2 2 5" xfId="18302" xr:uid="{00000000-0005-0000-0000-000069290000}"/>
    <cellStyle name="Comma 3 2 3 3 2 2 3 2 3" xfId="2940" xr:uid="{00000000-0005-0000-0000-00006A290000}"/>
    <cellStyle name="Comma 3 2 3 3 2 2 3 2 3 2" xfId="7037" xr:uid="{00000000-0005-0000-0000-00006B290000}"/>
    <cellStyle name="Comma 3 2 3 3 2 2 3 2 3 2 2" xfId="15230" xr:uid="{00000000-0005-0000-0000-00006C290000}"/>
    <cellStyle name="Comma 3 2 3 3 2 2 3 2 3 2 2 2" xfId="31616" xr:uid="{00000000-0005-0000-0000-00006D290000}"/>
    <cellStyle name="Comma 3 2 3 3 2 2 3 2 3 2 3" xfId="23423" xr:uid="{00000000-0005-0000-0000-00006E290000}"/>
    <cellStyle name="Comma 3 2 3 3 2 2 3 2 3 3" xfId="11133" xr:uid="{00000000-0005-0000-0000-00006F290000}"/>
    <cellStyle name="Comma 3 2 3 3 2 2 3 2 3 3 2" xfId="27519" xr:uid="{00000000-0005-0000-0000-000070290000}"/>
    <cellStyle name="Comma 3 2 3 3 2 2 3 2 3 4" xfId="19326" xr:uid="{00000000-0005-0000-0000-000071290000}"/>
    <cellStyle name="Comma 3 2 3 3 2 2 3 2 4" xfId="4988" xr:uid="{00000000-0005-0000-0000-000072290000}"/>
    <cellStyle name="Comma 3 2 3 3 2 2 3 2 4 2" xfId="13181" xr:uid="{00000000-0005-0000-0000-000073290000}"/>
    <cellStyle name="Comma 3 2 3 3 2 2 3 2 4 2 2" xfId="29567" xr:uid="{00000000-0005-0000-0000-000074290000}"/>
    <cellStyle name="Comma 3 2 3 3 2 2 3 2 4 3" xfId="21374" xr:uid="{00000000-0005-0000-0000-000075290000}"/>
    <cellStyle name="Comma 3 2 3 3 2 2 3 2 5" xfId="9085" xr:uid="{00000000-0005-0000-0000-000076290000}"/>
    <cellStyle name="Comma 3 2 3 3 2 2 3 2 5 2" xfId="25471" xr:uid="{00000000-0005-0000-0000-000077290000}"/>
    <cellStyle name="Comma 3 2 3 3 2 2 3 2 6" xfId="17278" xr:uid="{00000000-0005-0000-0000-000078290000}"/>
    <cellStyle name="Comma 3 2 3 3 2 2 3 3" xfId="1404" xr:uid="{00000000-0005-0000-0000-000079290000}"/>
    <cellStyle name="Comma 3 2 3 3 2 2 3 3 2" xfId="3452" xr:uid="{00000000-0005-0000-0000-00007A290000}"/>
    <cellStyle name="Comma 3 2 3 3 2 2 3 3 2 2" xfId="7549" xr:uid="{00000000-0005-0000-0000-00007B290000}"/>
    <cellStyle name="Comma 3 2 3 3 2 2 3 3 2 2 2" xfId="15742" xr:uid="{00000000-0005-0000-0000-00007C290000}"/>
    <cellStyle name="Comma 3 2 3 3 2 2 3 3 2 2 2 2" xfId="32128" xr:uid="{00000000-0005-0000-0000-00007D290000}"/>
    <cellStyle name="Comma 3 2 3 3 2 2 3 3 2 2 3" xfId="23935" xr:uid="{00000000-0005-0000-0000-00007E290000}"/>
    <cellStyle name="Comma 3 2 3 3 2 2 3 3 2 3" xfId="11645" xr:uid="{00000000-0005-0000-0000-00007F290000}"/>
    <cellStyle name="Comma 3 2 3 3 2 2 3 3 2 3 2" xfId="28031" xr:uid="{00000000-0005-0000-0000-000080290000}"/>
    <cellStyle name="Comma 3 2 3 3 2 2 3 3 2 4" xfId="19838" xr:uid="{00000000-0005-0000-0000-000081290000}"/>
    <cellStyle name="Comma 3 2 3 3 2 2 3 3 3" xfId="5500" xr:uid="{00000000-0005-0000-0000-000082290000}"/>
    <cellStyle name="Comma 3 2 3 3 2 2 3 3 3 2" xfId="13693" xr:uid="{00000000-0005-0000-0000-000083290000}"/>
    <cellStyle name="Comma 3 2 3 3 2 2 3 3 3 2 2" xfId="30079" xr:uid="{00000000-0005-0000-0000-000084290000}"/>
    <cellStyle name="Comma 3 2 3 3 2 2 3 3 3 3" xfId="21886" xr:uid="{00000000-0005-0000-0000-000085290000}"/>
    <cellStyle name="Comma 3 2 3 3 2 2 3 3 4" xfId="9597" xr:uid="{00000000-0005-0000-0000-000086290000}"/>
    <cellStyle name="Comma 3 2 3 3 2 2 3 3 4 2" xfId="25983" xr:uid="{00000000-0005-0000-0000-000087290000}"/>
    <cellStyle name="Comma 3 2 3 3 2 2 3 3 5" xfId="17790" xr:uid="{00000000-0005-0000-0000-000088290000}"/>
    <cellStyle name="Comma 3 2 3 3 2 2 3 4" xfId="2428" xr:uid="{00000000-0005-0000-0000-000089290000}"/>
    <cellStyle name="Comma 3 2 3 3 2 2 3 4 2" xfId="6525" xr:uid="{00000000-0005-0000-0000-00008A290000}"/>
    <cellStyle name="Comma 3 2 3 3 2 2 3 4 2 2" xfId="14718" xr:uid="{00000000-0005-0000-0000-00008B290000}"/>
    <cellStyle name="Comma 3 2 3 3 2 2 3 4 2 2 2" xfId="31104" xr:uid="{00000000-0005-0000-0000-00008C290000}"/>
    <cellStyle name="Comma 3 2 3 3 2 2 3 4 2 3" xfId="22911" xr:uid="{00000000-0005-0000-0000-00008D290000}"/>
    <cellStyle name="Comma 3 2 3 3 2 2 3 4 3" xfId="10621" xr:uid="{00000000-0005-0000-0000-00008E290000}"/>
    <cellStyle name="Comma 3 2 3 3 2 2 3 4 3 2" xfId="27007" xr:uid="{00000000-0005-0000-0000-00008F290000}"/>
    <cellStyle name="Comma 3 2 3 3 2 2 3 4 4" xfId="18814" xr:uid="{00000000-0005-0000-0000-000090290000}"/>
    <cellStyle name="Comma 3 2 3 3 2 2 3 5" xfId="4476" xr:uid="{00000000-0005-0000-0000-000091290000}"/>
    <cellStyle name="Comma 3 2 3 3 2 2 3 5 2" xfId="12669" xr:uid="{00000000-0005-0000-0000-000092290000}"/>
    <cellStyle name="Comma 3 2 3 3 2 2 3 5 2 2" xfId="29055" xr:uid="{00000000-0005-0000-0000-000093290000}"/>
    <cellStyle name="Comma 3 2 3 3 2 2 3 5 3" xfId="20862" xr:uid="{00000000-0005-0000-0000-000094290000}"/>
    <cellStyle name="Comma 3 2 3 3 2 2 3 6" xfId="8573" xr:uid="{00000000-0005-0000-0000-000095290000}"/>
    <cellStyle name="Comma 3 2 3 3 2 2 3 6 2" xfId="24959" xr:uid="{00000000-0005-0000-0000-000096290000}"/>
    <cellStyle name="Comma 3 2 3 3 2 2 3 7" xfId="16766" xr:uid="{00000000-0005-0000-0000-000097290000}"/>
    <cellStyle name="Comma 3 2 3 3 2 2 4" xfId="636" xr:uid="{00000000-0005-0000-0000-000098290000}"/>
    <cellStyle name="Comma 3 2 3 3 2 2 4 2" xfId="1660" xr:uid="{00000000-0005-0000-0000-000099290000}"/>
    <cellStyle name="Comma 3 2 3 3 2 2 4 2 2" xfId="3708" xr:uid="{00000000-0005-0000-0000-00009A290000}"/>
    <cellStyle name="Comma 3 2 3 3 2 2 4 2 2 2" xfId="7805" xr:uid="{00000000-0005-0000-0000-00009B290000}"/>
    <cellStyle name="Comma 3 2 3 3 2 2 4 2 2 2 2" xfId="15998" xr:uid="{00000000-0005-0000-0000-00009C290000}"/>
    <cellStyle name="Comma 3 2 3 3 2 2 4 2 2 2 2 2" xfId="32384" xr:uid="{00000000-0005-0000-0000-00009D290000}"/>
    <cellStyle name="Comma 3 2 3 3 2 2 4 2 2 2 3" xfId="24191" xr:uid="{00000000-0005-0000-0000-00009E290000}"/>
    <cellStyle name="Comma 3 2 3 3 2 2 4 2 2 3" xfId="11901" xr:uid="{00000000-0005-0000-0000-00009F290000}"/>
    <cellStyle name="Comma 3 2 3 3 2 2 4 2 2 3 2" xfId="28287" xr:uid="{00000000-0005-0000-0000-0000A0290000}"/>
    <cellStyle name="Comma 3 2 3 3 2 2 4 2 2 4" xfId="20094" xr:uid="{00000000-0005-0000-0000-0000A1290000}"/>
    <cellStyle name="Comma 3 2 3 3 2 2 4 2 3" xfId="5756" xr:uid="{00000000-0005-0000-0000-0000A2290000}"/>
    <cellStyle name="Comma 3 2 3 3 2 2 4 2 3 2" xfId="13949" xr:uid="{00000000-0005-0000-0000-0000A3290000}"/>
    <cellStyle name="Comma 3 2 3 3 2 2 4 2 3 2 2" xfId="30335" xr:uid="{00000000-0005-0000-0000-0000A4290000}"/>
    <cellStyle name="Comma 3 2 3 3 2 2 4 2 3 3" xfId="22142" xr:uid="{00000000-0005-0000-0000-0000A5290000}"/>
    <cellStyle name="Comma 3 2 3 3 2 2 4 2 4" xfId="9853" xr:uid="{00000000-0005-0000-0000-0000A6290000}"/>
    <cellStyle name="Comma 3 2 3 3 2 2 4 2 4 2" xfId="26239" xr:uid="{00000000-0005-0000-0000-0000A7290000}"/>
    <cellStyle name="Comma 3 2 3 3 2 2 4 2 5" xfId="18046" xr:uid="{00000000-0005-0000-0000-0000A8290000}"/>
    <cellStyle name="Comma 3 2 3 3 2 2 4 3" xfId="2684" xr:uid="{00000000-0005-0000-0000-0000A9290000}"/>
    <cellStyle name="Comma 3 2 3 3 2 2 4 3 2" xfId="6781" xr:uid="{00000000-0005-0000-0000-0000AA290000}"/>
    <cellStyle name="Comma 3 2 3 3 2 2 4 3 2 2" xfId="14974" xr:uid="{00000000-0005-0000-0000-0000AB290000}"/>
    <cellStyle name="Comma 3 2 3 3 2 2 4 3 2 2 2" xfId="31360" xr:uid="{00000000-0005-0000-0000-0000AC290000}"/>
    <cellStyle name="Comma 3 2 3 3 2 2 4 3 2 3" xfId="23167" xr:uid="{00000000-0005-0000-0000-0000AD290000}"/>
    <cellStyle name="Comma 3 2 3 3 2 2 4 3 3" xfId="10877" xr:uid="{00000000-0005-0000-0000-0000AE290000}"/>
    <cellStyle name="Comma 3 2 3 3 2 2 4 3 3 2" xfId="27263" xr:uid="{00000000-0005-0000-0000-0000AF290000}"/>
    <cellStyle name="Comma 3 2 3 3 2 2 4 3 4" xfId="19070" xr:uid="{00000000-0005-0000-0000-0000B0290000}"/>
    <cellStyle name="Comma 3 2 3 3 2 2 4 4" xfId="4732" xr:uid="{00000000-0005-0000-0000-0000B1290000}"/>
    <cellStyle name="Comma 3 2 3 3 2 2 4 4 2" xfId="12925" xr:uid="{00000000-0005-0000-0000-0000B2290000}"/>
    <cellStyle name="Comma 3 2 3 3 2 2 4 4 2 2" xfId="29311" xr:uid="{00000000-0005-0000-0000-0000B3290000}"/>
    <cellStyle name="Comma 3 2 3 3 2 2 4 4 3" xfId="21118" xr:uid="{00000000-0005-0000-0000-0000B4290000}"/>
    <cellStyle name="Comma 3 2 3 3 2 2 4 5" xfId="8829" xr:uid="{00000000-0005-0000-0000-0000B5290000}"/>
    <cellStyle name="Comma 3 2 3 3 2 2 4 5 2" xfId="25215" xr:uid="{00000000-0005-0000-0000-0000B6290000}"/>
    <cellStyle name="Comma 3 2 3 3 2 2 4 6" xfId="17022" xr:uid="{00000000-0005-0000-0000-0000B7290000}"/>
    <cellStyle name="Comma 3 2 3 3 2 2 5" xfId="1148" xr:uid="{00000000-0005-0000-0000-0000B8290000}"/>
    <cellStyle name="Comma 3 2 3 3 2 2 5 2" xfId="3196" xr:uid="{00000000-0005-0000-0000-0000B9290000}"/>
    <cellStyle name="Comma 3 2 3 3 2 2 5 2 2" xfId="7293" xr:uid="{00000000-0005-0000-0000-0000BA290000}"/>
    <cellStyle name="Comma 3 2 3 3 2 2 5 2 2 2" xfId="15486" xr:uid="{00000000-0005-0000-0000-0000BB290000}"/>
    <cellStyle name="Comma 3 2 3 3 2 2 5 2 2 2 2" xfId="31872" xr:uid="{00000000-0005-0000-0000-0000BC290000}"/>
    <cellStyle name="Comma 3 2 3 3 2 2 5 2 2 3" xfId="23679" xr:uid="{00000000-0005-0000-0000-0000BD290000}"/>
    <cellStyle name="Comma 3 2 3 3 2 2 5 2 3" xfId="11389" xr:uid="{00000000-0005-0000-0000-0000BE290000}"/>
    <cellStyle name="Comma 3 2 3 3 2 2 5 2 3 2" xfId="27775" xr:uid="{00000000-0005-0000-0000-0000BF290000}"/>
    <cellStyle name="Comma 3 2 3 3 2 2 5 2 4" xfId="19582" xr:uid="{00000000-0005-0000-0000-0000C0290000}"/>
    <cellStyle name="Comma 3 2 3 3 2 2 5 3" xfId="5244" xr:uid="{00000000-0005-0000-0000-0000C1290000}"/>
    <cellStyle name="Comma 3 2 3 3 2 2 5 3 2" xfId="13437" xr:uid="{00000000-0005-0000-0000-0000C2290000}"/>
    <cellStyle name="Comma 3 2 3 3 2 2 5 3 2 2" xfId="29823" xr:uid="{00000000-0005-0000-0000-0000C3290000}"/>
    <cellStyle name="Comma 3 2 3 3 2 2 5 3 3" xfId="21630" xr:uid="{00000000-0005-0000-0000-0000C4290000}"/>
    <cellStyle name="Comma 3 2 3 3 2 2 5 4" xfId="9341" xr:uid="{00000000-0005-0000-0000-0000C5290000}"/>
    <cellStyle name="Comma 3 2 3 3 2 2 5 4 2" xfId="25727" xr:uid="{00000000-0005-0000-0000-0000C6290000}"/>
    <cellStyle name="Comma 3 2 3 3 2 2 5 5" xfId="17534" xr:uid="{00000000-0005-0000-0000-0000C7290000}"/>
    <cellStyle name="Comma 3 2 3 3 2 2 6" xfId="2172" xr:uid="{00000000-0005-0000-0000-0000C8290000}"/>
    <cellStyle name="Comma 3 2 3 3 2 2 6 2" xfId="6269" xr:uid="{00000000-0005-0000-0000-0000C9290000}"/>
    <cellStyle name="Comma 3 2 3 3 2 2 6 2 2" xfId="14462" xr:uid="{00000000-0005-0000-0000-0000CA290000}"/>
    <cellStyle name="Comma 3 2 3 3 2 2 6 2 2 2" xfId="30848" xr:uid="{00000000-0005-0000-0000-0000CB290000}"/>
    <cellStyle name="Comma 3 2 3 3 2 2 6 2 3" xfId="22655" xr:uid="{00000000-0005-0000-0000-0000CC290000}"/>
    <cellStyle name="Comma 3 2 3 3 2 2 6 3" xfId="10365" xr:uid="{00000000-0005-0000-0000-0000CD290000}"/>
    <cellStyle name="Comma 3 2 3 3 2 2 6 3 2" xfId="26751" xr:uid="{00000000-0005-0000-0000-0000CE290000}"/>
    <cellStyle name="Comma 3 2 3 3 2 2 6 4" xfId="18558" xr:uid="{00000000-0005-0000-0000-0000CF290000}"/>
    <cellStyle name="Comma 3 2 3 3 2 2 7" xfId="4220" xr:uid="{00000000-0005-0000-0000-0000D0290000}"/>
    <cellStyle name="Comma 3 2 3 3 2 2 7 2" xfId="12413" xr:uid="{00000000-0005-0000-0000-0000D1290000}"/>
    <cellStyle name="Comma 3 2 3 3 2 2 7 2 2" xfId="28799" xr:uid="{00000000-0005-0000-0000-0000D2290000}"/>
    <cellStyle name="Comma 3 2 3 3 2 2 7 3" xfId="20606" xr:uid="{00000000-0005-0000-0000-0000D3290000}"/>
    <cellStyle name="Comma 3 2 3 3 2 2 8" xfId="8317" xr:uid="{00000000-0005-0000-0000-0000D4290000}"/>
    <cellStyle name="Comma 3 2 3 3 2 2 8 2" xfId="24703" xr:uid="{00000000-0005-0000-0000-0000D5290000}"/>
    <cellStyle name="Comma 3 2 3 3 2 2 9" xfId="16510" xr:uid="{00000000-0005-0000-0000-0000D6290000}"/>
    <cellStyle name="Comma 3 2 3 3 2 3" xfId="188" xr:uid="{00000000-0005-0000-0000-0000D7290000}"/>
    <cellStyle name="Comma 3 2 3 3 2 3 2" xfId="444" xr:uid="{00000000-0005-0000-0000-0000D8290000}"/>
    <cellStyle name="Comma 3 2 3 3 2 3 2 2" xfId="956" xr:uid="{00000000-0005-0000-0000-0000D9290000}"/>
    <cellStyle name="Comma 3 2 3 3 2 3 2 2 2" xfId="1980" xr:uid="{00000000-0005-0000-0000-0000DA290000}"/>
    <cellStyle name="Comma 3 2 3 3 2 3 2 2 2 2" xfId="4028" xr:uid="{00000000-0005-0000-0000-0000DB290000}"/>
    <cellStyle name="Comma 3 2 3 3 2 3 2 2 2 2 2" xfId="8125" xr:uid="{00000000-0005-0000-0000-0000DC290000}"/>
    <cellStyle name="Comma 3 2 3 3 2 3 2 2 2 2 2 2" xfId="16318" xr:uid="{00000000-0005-0000-0000-0000DD290000}"/>
    <cellStyle name="Comma 3 2 3 3 2 3 2 2 2 2 2 2 2" xfId="32704" xr:uid="{00000000-0005-0000-0000-0000DE290000}"/>
    <cellStyle name="Comma 3 2 3 3 2 3 2 2 2 2 2 3" xfId="24511" xr:uid="{00000000-0005-0000-0000-0000DF290000}"/>
    <cellStyle name="Comma 3 2 3 3 2 3 2 2 2 2 3" xfId="12221" xr:uid="{00000000-0005-0000-0000-0000E0290000}"/>
    <cellStyle name="Comma 3 2 3 3 2 3 2 2 2 2 3 2" xfId="28607" xr:uid="{00000000-0005-0000-0000-0000E1290000}"/>
    <cellStyle name="Comma 3 2 3 3 2 3 2 2 2 2 4" xfId="20414" xr:uid="{00000000-0005-0000-0000-0000E2290000}"/>
    <cellStyle name="Comma 3 2 3 3 2 3 2 2 2 3" xfId="6076" xr:uid="{00000000-0005-0000-0000-0000E3290000}"/>
    <cellStyle name="Comma 3 2 3 3 2 3 2 2 2 3 2" xfId="14269" xr:uid="{00000000-0005-0000-0000-0000E4290000}"/>
    <cellStyle name="Comma 3 2 3 3 2 3 2 2 2 3 2 2" xfId="30655" xr:uid="{00000000-0005-0000-0000-0000E5290000}"/>
    <cellStyle name="Comma 3 2 3 3 2 3 2 2 2 3 3" xfId="22462" xr:uid="{00000000-0005-0000-0000-0000E6290000}"/>
    <cellStyle name="Comma 3 2 3 3 2 3 2 2 2 4" xfId="10173" xr:uid="{00000000-0005-0000-0000-0000E7290000}"/>
    <cellStyle name="Comma 3 2 3 3 2 3 2 2 2 4 2" xfId="26559" xr:uid="{00000000-0005-0000-0000-0000E8290000}"/>
    <cellStyle name="Comma 3 2 3 3 2 3 2 2 2 5" xfId="18366" xr:uid="{00000000-0005-0000-0000-0000E9290000}"/>
    <cellStyle name="Comma 3 2 3 3 2 3 2 2 3" xfId="3004" xr:uid="{00000000-0005-0000-0000-0000EA290000}"/>
    <cellStyle name="Comma 3 2 3 3 2 3 2 2 3 2" xfId="7101" xr:uid="{00000000-0005-0000-0000-0000EB290000}"/>
    <cellStyle name="Comma 3 2 3 3 2 3 2 2 3 2 2" xfId="15294" xr:uid="{00000000-0005-0000-0000-0000EC290000}"/>
    <cellStyle name="Comma 3 2 3 3 2 3 2 2 3 2 2 2" xfId="31680" xr:uid="{00000000-0005-0000-0000-0000ED290000}"/>
    <cellStyle name="Comma 3 2 3 3 2 3 2 2 3 2 3" xfId="23487" xr:uid="{00000000-0005-0000-0000-0000EE290000}"/>
    <cellStyle name="Comma 3 2 3 3 2 3 2 2 3 3" xfId="11197" xr:uid="{00000000-0005-0000-0000-0000EF290000}"/>
    <cellStyle name="Comma 3 2 3 3 2 3 2 2 3 3 2" xfId="27583" xr:uid="{00000000-0005-0000-0000-0000F0290000}"/>
    <cellStyle name="Comma 3 2 3 3 2 3 2 2 3 4" xfId="19390" xr:uid="{00000000-0005-0000-0000-0000F1290000}"/>
    <cellStyle name="Comma 3 2 3 3 2 3 2 2 4" xfId="5052" xr:uid="{00000000-0005-0000-0000-0000F2290000}"/>
    <cellStyle name="Comma 3 2 3 3 2 3 2 2 4 2" xfId="13245" xr:uid="{00000000-0005-0000-0000-0000F3290000}"/>
    <cellStyle name="Comma 3 2 3 3 2 3 2 2 4 2 2" xfId="29631" xr:uid="{00000000-0005-0000-0000-0000F4290000}"/>
    <cellStyle name="Comma 3 2 3 3 2 3 2 2 4 3" xfId="21438" xr:uid="{00000000-0005-0000-0000-0000F5290000}"/>
    <cellStyle name="Comma 3 2 3 3 2 3 2 2 5" xfId="9149" xr:uid="{00000000-0005-0000-0000-0000F6290000}"/>
    <cellStyle name="Comma 3 2 3 3 2 3 2 2 5 2" xfId="25535" xr:uid="{00000000-0005-0000-0000-0000F7290000}"/>
    <cellStyle name="Comma 3 2 3 3 2 3 2 2 6" xfId="17342" xr:uid="{00000000-0005-0000-0000-0000F8290000}"/>
    <cellStyle name="Comma 3 2 3 3 2 3 2 3" xfId="1468" xr:uid="{00000000-0005-0000-0000-0000F9290000}"/>
    <cellStyle name="Comma 3 2 3 3 2 3 2 3 2" xfId="3516" xr:uid="{00000000-0005-0000-0000-0000FA290000}"/>
    <cellStyle name="Comma 3 2 3 3 2 3 2 3 2 2" xfId="7613" xr:uid="{00000000-0005-0000-0000-0000FB290000}"/>
    <cellStyle name="Comma 3 2 3 3 2 3 2 3 2 2 2" xfId="15806" xr:uid="{00000000-0005-0000-0000-0000FC290000}"/>
    <cellStyle name="Comma 3 2 3 3 2 3 2 3 2 2 2 2" xfId="32192" xr:uid="{00000000-0005-0000-0000-0000FD290000}"/>
    <cellStyle name="Comma 3 2 3 3 2 3 2 3 2 2 3" xfId="23999" xr:uid="{00000000-0005-0000-0000-0000FE290000}"/>
    <cellStyle name="Comma 3 2 3 3 2 3 2 3 2 3" xfId="11709" xr:uid="{00000000-0005-0000-0000-0000FF290000}"/>
    <cellStyle name="Comma 3 2 3 3 2 3 2 3 2 3 2" xfId="28095" xr:uid="{00000000-0005-0000-0000-0000002A0000}"/>
    <cellStyle name="Comma 3 2 3 3 2 3 2 3 2 4" xfId="19902" xr:uid="{00000000-0005-0000-0000-0000012A0000}"/>
    <cellStyle name="Comma 3 2 3 3 2 3 2 3 3" xfId="5564" xr:uid="{00000000-0005-0000-0000-0000022A0000}"/>
    <cellStyle name="Comma 3 2 3 3 2 3 2 3 3 2" xfId="13757" xr:uid="{00000000-0005-0000-0000-0000032A0000}"/>
    <cellStyle name="Comma 3 2 3 3 2 3 2 3 3 2 2" xfId="30143" xr:uid="{00000000-0005-0000-0000-0000042A0000}"/>
    <cellStyle name="Comma 3 2 3 3 2 3 2 3 3 3" xfId="21950" xr:uid="{00000000-0005-0000-0000-0000052A0000}"/>
    <cellStyle name="Comma 3 2 3 3 2 3 2 3 4" xfId="9661" xr:uid="{00000000-0005-0000-0000-0000062A0000}"/>
    <cellStyle name="Comma 3 2 3 3 2 3 2 3 4 2" xfId="26047" xr:uid="{00000000-0005-0000-0000-0000072A0000}"/>
    <cellStyle name="Comma 3 2 3 3 2 3 2 3 5" xfId="17854" xr:uid="{00000000-0005-0000-0000-0000082A0000}"/>
    <cellStyle name="Comma 3 2 3 3 2 3 2 4" xfId="2492" xr:uid="{00000000-0005-0000-0000-0000092A0000}"/>
    <cellStyle name="Comma 3 2 3 3 2 3 2 4 2" xfId="6589" xr:uid="{00000000-0005-0000-0000-00000A2A0000}"/>
    <cellStyle name="Comma 3 2 3 3 2 3 2 4 2 2" xfId="14782" xr:uid="{00000000-0005-0000-0000-00000B2A0000}"/>
    <cellStyle name="Comma 3 2 3 3 2 3 2 4 2 2 2" xfId="31168" xr:uid="{00000000-0005-0000-0000-00000C2A0000}"/>
    <cellStyle name="Comma 3 2 3 3 2 3 2 4 2 3" xfId="22975" xr:uid="{00000000-0005-0000-0000-00000D2A0000}"/>
    <cellStyle name="Comma 3 2 3 3 2 3 2 4 3" xfId="10685" xr:uid="{00000000-0005-0000-0000-00000E2A0000}"/>
    <cellStyle name="Comma 3 2 3 3 2 3 2 4 3 2" xfId="27071" xr:uid="{00000000-0005-0000-0000-00000F2A0000}"/>
    <cellStyle name="Comma 3 2 3 3 2 3 2 4 4" xfId="18878" xr:uid="{00000000-0005-0000-0000-0000102A0000}"/>
    <cellStyle name="Comma 3 2 3 3 2 3 2 5" xfId="4540" xr:uid="{00000000-0005-0000-0000-0000112A0000}"/>
    <cellStyle name="Comma 3 2 3 3 2 3 2 5 2" xfId="12733" xr:uid="{00000000-0005-0000-0000-0000122A0000}"/>
    <cellStyle name="Comma 3 2 3 3 2 3 2 5 2 2" xfId="29119" xr:uid="{00000000-0005-0000-0000-0000132A0000}"/>
    <cellStyle name="Comma 3 2 3 3 2 3 2 5 3" xfId="20926" xr:uid="{00000000-0005-0000-0000-0000142A0000}"/>
    <cellStyle name="Comma 3 2 3 3 2 3 2 6" xfId="8637" xr:uid="{00000000-0005-0000-0000-0000152A0000}"/>
    <cellStyle name="Comma 3 2 3 3 2 3 2 6 2" xfId="25023" xr:uid="{00000000-0005-0000-0000-0000162A0000}"/>
    <cellStyle name="Comma 3 2 3 3 2 3 2 7" xfId="16830" xr:uid="{00000000-0005-0000-0000-0000172A0000}"/>
    <cellStyle name="Comma 3 2 3 3 2 3 3" xfId="700" xr:uid="{00000000-0005-0000-0000-0000182A0000}"/>
    <cellStyle name="Comma 3 2 3 3 2 3 3 2" xfId="1724" xr:uid="{00000000-0005-0000-0000-0000192A0000}"/>
    <cellStyle name="Comma 3 2 3 3 2 3 3 2 2" xfId="3772" xr:uid="{00000000-0005-0000-0000-00001A2A0000}"/>
    <cellStyle name="Comma 3 2 3 3 2 3 3 2 2 2" xfId="7869" xr:uid="{00000000-0005-0000-0000-00001B2A0000}"/>
    <cellStyle name="Comma 3 2 3 3 2 3 3 2 2 2 2" xfId="16062" xr:uid="{00000000-0005-0000-0000-00001C2A0000}"/>
    <cellStyle name="Comma 3 2 3 3 2 3 3 2 2 2 2 2" xfId="32448" xr:uid="{00000000-0005-0000-0000-00001D2A0000}"/>
    <cellStyle name="Comma 3 2 3 3 2 3 3 2 2 2 3" xfId="24255" xr:uid="{00000000-0005-0000-0000-00001E2A0000}"/>
    <cellStyle name="Comma 3 2 3 3 2 3 3 2 2 3" xfId="11965" xr:uid="{00000000-0005-0000-0000-00001F2A0000}"/>
    <cellStyle name="Comma 3 2 3 3 2 3 3 2 2 3 2" xfId="28351" xr:uid="{00000000-0005-0000-0000-0000202A0000}"/>
    <cellStyle name="Comma 3 2 3 3 2 3 3 2 2 4" xfId="20158" xr:uid="{00000000-0005-0000-0000-0000212A0000}"/>
    <cellStyle name="Comma 3 2 3 3 2 3 3 2 3" xfId="5820" xr:uid="{00000000-0005-0000-0000-0000222A0000}"/>
    <cellStyle name="Comma 3 2 3 3 2 3 3 2 3 2" xfId="14013" xr:uid="{00000000-0005-0000-0000-0000232A0000}"/>
    <cellStyle name="Comma 3 2 3 3 2 3 3 2 3 2 2" xfId="30399" xr:uid="{00000000-0005-0000-0000-0000242A0000}"/>
    <cellStyle name="Comma 3 2 3 3 2 3 3 2 3 3" xfId="22206" xr:uid="{00000000-0005-0000-0000-0000252A0000}"/>
    <cellStyle name="Comma 3 2 3 3 2 3 3 2 4" xfId="9917" xr:uid="{00000000-0005-0000-0000-0000262A0000}"/>
    <cellStyle name="Comma 3 2 3 3 2 3 3 2 4 2" xfId="26303" xr:uid="{00000000-0005-0000-0000-0000272A0000}"/>
    <cellStyle name="Comma 3 2 3 3 2 3 3 2 5" xfId="18110" xr:uid="{00000000-0005-0000-0000-0000282A0000}"/>
    <cellStyle name="Comma 3 2 3 3 2 3 3 3" xfId="2748" xr:uid="{00000000-0005-0000-0000-0000292A0000}"/>
    <cellStyle name="Comma 3 2 3 3 2 3 3 3 2" xfId="6845" xr:uid="{00000000-0005-0000-0000-00002A2A0000}"/>
    <cellStyle name="Comma 3 2 3 3 2 3 3 3 2 2" xfId="15038" xr:uid="{00000000-0005-0000-0000-00002B2A0000}"/>
    <cellStyle name="Comma 3 2 3 3 2 3 3 3 2 2 2" xfId="31424" xr:uid="{00000000-0005-0000-0000-00002C2A0000}"/>
    <cellStyle name="Comma 3 2 3 3 2 3 3 3 2 3" xfId="23231" xr:uid="{00000000-0005-0000-0000-00002D2A0000}"/>
    <cellStyle name="Comma 3 2 3 3 2 3 3 3 3" xfId="10941" xr:uid="{00000000-0005-0000-0000-00002E2A0000}"/>
    <cellStyle name="Comma 3 2 3 3 2 3 3 3 3 2" xfId="27327" xr:uid="{00000000-0005-0000-0000-00002F2A0000}"/>
    <cellStyle name="Comma 3 2 3 3 2 3 3 3 4" xfId="19134" xr:uid="{00000000-0005-0000-0000-0000302A0000}"/>
    <cellStyle name="Comma 3 2 3 3 2 3 3 4" xfId="4796" xr:uid="{00000000-0005-0000-0000-0000312A0000}"/>
    <cellStyle name="Comma 3 2 3 3 2 3 3 4 2" xfId="12989" xr:uid="{00000000-0005-0000-0000-0000322A0000}"/>
    <cellStyle name="Comma 3 2 3 3 2 3 3 4 2 2" xfId="29375" xr:uid="{00000000-0005-0000-0000-0000332A0000}"/>
    <cellStyle name="Comma 3 2 3 3 2 3 3 4 3" xfId="21182" xr:uid="{00000000-0005-0000-0000-0000342A0000}"/>
    <cellStyle name="Comma 3 2 3 3 2 3 3 5" xfId="8893" xr:uid="{00000000-0005-0000-0000-0000352A0000}"/>
    <cellStyle name="Comma 3 2 3 3 2 3 3 5 2" xfId="25279" xr:uid="{00000000-0005-0000-0000-0000362A0000}"/>
    <cellStyle name="Comma 3 2 3 3 2 3 3 6" xfId="17086" xr:uid="{00000000-0005-0000-0000-0000372A0000}"/>
    <cellStyle name="Comma 3 2 3 3 2 3 4" xfId="1212" xr:uid="{00000000-0005-0000-0000-0000382A0000}"/>
    <cellStyle name="Comma 3 2 3 3 2 3 4 2" xfId="3260" xr:uid="{00000000-0005-0000-0000-0000392A0000}"/>
    <cellStyle name="Comma 3 2 3 3 2 3 4 2 2" xfId="7357" xr:uid="{00000000-0005-0000-0000-00003A2A0000}"/>
    <cellStyle name="Comma 3 2 3 3 2 3 4 2 2 2" xfId="15550" xr:uid="{00000000-0005-0000-0000-00003B2A0000}"/>
    <cellStyle name="Comma 3 2 3 3 2 3 4 2 2 2 2" xfId="31936" xr:uid="{00000000-0005-0000-0000-00003C2A0000}"/>
    <cellStyle name="Comma 3 2 3 3 2 3 4 2 2 3" xfId="23743" xr:uid="{00000000-0005-0000-0000-00003D2A0000}"/>
    <cellStyle name="Comma 3 2 3 3 2 3 4 2 3" xfId="11453" xr:uid="{00000000-0005-0000-0000-00003E2A0000}"/>
    <cellStyle name="Comma 3 2 3 3 2 3 4 2 3 2" xfId="27839" xr:uid="{00000000-0005-0000-0000-00003F2A0000}"/>
    <cellStyle name="Comma 3 2 3 3 2 3 4 2 4" xfId="19646" xr:uid="{00000000-0005-0000-0000-0000402A0000}"/>
    <cellStyle name="Comma 3 2 3 3 2 3 4 3" xfId="5308" xr:uid="{00000000-0005-0000-0000-0000412A0000}"/>
    <cellStyle name="Comma 3 2 3 3 2 3 4 3 2" xfId="13501" xr:uid="{00000000-0005-0000-0000-0000422A0000}"/>
    <cellStyle name="Comma 3 2 3 3 2 3 4 3 2 2" xfId="29887" xr:uid="{00000000-0005-0000-0000-0000432A0000}"/>
    <cellStyle name="Comma 3 2 3 3 2 3 4 3 3" xfId="21694" xr:uid="{00000000-0005-0000-0000-0000442A0000}"/>
    <cellStyle name="Comma 3 2 3 3 2 3 4 4" xfId="9405" xr:uid="{00000000-0005-0000-0000-0000452A0000}"/>
    <cellStyle name="Comma 3 2 3 3 2 3 4 4 2" xfId="25791" xr:uid="{00000000-0005-0000-0000-0000462A0000}"/>
    <cellStyle name="Comma 3 2 3 3 2 3 4 5" xfId="17598" xr:uid="{00000000-0005-0000-0000-0000472A0000}"/>
    <cellStyle name="Comma 3 2 3 3 2 3 5" xfId="2236" xr:uid="{00000000-0005-0000-0000-0000482A0000}"/>
    <cellStyle name="Comma 3 2 3 3 2 3 5 2" xfId="6333" xr:uid="{00000000-0005-0000-0000-0000492A0000}"/>
    <cellStyle name="Comma 3 2 3 3 2 3 5 2 2" xfId="14526" xr:uid="{00000000-0005-0000-0000-00004A2A0000}"/>
    <cellStyle name="Comma 3 2 3 3 2 3 5 2 2 2" xfId="30912" xr:uid="{00000000-0005-0000-0000-00004B2A0000}"/>
    <cellStyle name="Comma 3 2 3 3 2 3 5 2 3" xfId="22719" xr:uid="{00000000-0005-0000-0000-00004C2A0000}"/>
    <cellStyle name="Comma 3 2 3 3 2 3 5 3" xfId="10429" xr:uid="{00000000-0005-0000-0000-00004D2A0000}"/>
    <cellStyle name="Comma 3 2 3 3 2 3 5 3 2" xfId="26815" xr:uid="{00000000-0005-0000-0000-00004E2A0000}"/>
    <cellStyle name="Comma 3 2 3 3 2 3 5 4" xfId="18622" xr:uid="{00000000-0005-0000-0000-00004F2A0000}"/>
    <cellStyle name="Comma 3 2 3 3 2 3 6" xfId="4284" xr:uid="{00000000-0005-0000-0000-0000502A0000}"/>
    <cellStyle name="Comma 3 2 3 3 2 3 6 2" xfId="12477" xr:uid="{00000000-0005-0000-0000-0000512A0000}"/>
    <cellStyle name="Comma 3 2 3 3 2 3 6 2 2" xfId="28863" xr:uid="{00000000-0005-0000-0000-0000522A0000}"/>
    <cellStyle name="Comma 3 2 3 3 2 3 6 3" xfId="20670" xr:uid="{00000000-0005-0000-0000-0000532A0000}"/>
    <cellStyle name="Comma 3 2 3 3 2 3 7" xfId="8381" xr:uid="{00000000-0005-0000-0000-0000542A0000}"/>
    <cellStyle name="Comma 3 2 3 3 2 3 7 2" xfId="24767" xr:uid="{00000000-0005-0000-0000-0000552A0000}"/>
    <cellStyle name="Comma 3 2 3 3 2 3 8" xfId="16574" xr:uid="{00000000-0005-0000-0000-0000562A0000}"/>
    <cellStyle name="Comma 3 2 3 3 2 4" xfId="316" xr:uid="{00000000-0005-0000-0000-0000572A0000}"/>
    <cellStyle name="Comma 3 2 3 3 2 4 2" xfId="828" xr:uid="{00000000-0005-0000-0000-0000582A0000}"/>
    <cellStyle name="Comma 3 2 3 3 2 4 2 2" xfId="1852" xr:uid="{00000000-0005-0000-0000-0000592A0000}"/>
    <cellStyle name="Comma 3 2 3 3 2 4 2 2 2" xfId="3900" xr:uid="{00000000-0005-0000-0000-00005A2A0000}"/>
    <cellStyle name="Comma 3 2 3 3 2 4 2 2 2 2" xfId="7997" xr:uid="{00000000-0005-0000-0000-00005B2A0000}"/>
    <cellStyle name="Comma 3 2 3 3 2 4 2 2 2 2 2" xfId="16190" xr:uid="{00000000-0005-0000-0000-00005C2A0000}"/>
    <cellStyle name="Comma 3 2 3 3 2 4 2 2 2 2 2 2" xfId="32576" xr:uid="{00000000-0005-0000-0000-00005D2A0000}"/>
    <cellStyle name="Comma 3 2 3 3 2 4 2 2 2 2 3" xfId="24383" xr:uid="{00000000-0005-0000-0000-00005E2A0000}"/>
    <cellStyle name="Comma 3 2 3 3 2 4 2 2 2 3" xfId="12093" xr:uid="{00000000-0005-0000-0000-00005F2A0000}"/>
    <cellStyle name="Comma 3 2 3 3 2 4 2 2 2 3 2" xfId="28479" xr:uid="{00000000-0005-0000-0000-0000602A0000}"/>
    <cellStyle name="Comma 3 2 3 3 2 4 2 2 2 4" xfId="20286" xr:uid="{00000000-0005-0000-0000-0000612A0000}"/>
    <cellStyle name="Comma 3 2 3 3 2 4 2 2 3" xfId="5948" xr:uid="{00000000-0005-0000-0000-0000622A0000}"/>
    <cellStyle name="Comma 3 2 3 3 2 4 2 2 3 2" xfId="14141" xr:uid="{00000000-0005-0000-0000-0000632A0000}"/>
    <cellStyle name="Comma 3 2 3 3 2 4 2 2 3 2 2" xfId="30527" xr:uid="{00000000-0005-0000-0000-0000642A0000}"/>
    <cellStyle name="Comma 3 2 3 3 2 4 2 2 3 3" xfId="22334" xr:uid="{00000000-0005-0000-0000-0000652A0000}"/>
    <cellStyle name="Comma 3 2 3 3 2 4 2 2 4" xfId="10045" xr:uid="{00000000-0005-0000-0000-0000662A0000}"/>
    <cellStyle name="Comma 3 2 3 3 2 4 2 2 4 2" xfId="26431" xr:uid="{00000000-0005-0000-0000-0000672A0000}"/>
    <cellStyle name="Comma 3 2 3 3 2 4 2 2 5" xfId="18238" xr:uid="{00000000-0005-0000-0000-0000682A0000}"/>
    <cellStyle name="Comma 3 2 3 3 2 4 2 3" xfId="2876" xr:uid="{00000000-0005-0000-0000-0000692A0000}"/>
    <cellStyle name="Comma 3 2 3 3 2 4 2 3 2" xfId="6973" xr:uid="{00000000-0005-0000-0000-00006A2A0000}"/>
    <cellStyle name="Comma 3 2 3 3 2 4 2 3 2 2" xfId="15166" xr:uid="{00000000-0005-0000-0000-00006B2A0000}"/>
    <cellStyle name="Comma 3 2 3 3 2 4 2 3 2 2 2" xfId="31552" xr:uid="{00000000-0005-0000-0000-00006C2A0000}"/>
    <cellStyle name="Comma 3 2 3 3 2 4 2 3 2 3" xfId="23359" xr:uid="{00000000-0005-0000-0000-00006D2A0000}"/>
    <cellStyle name="Comma 3 2 3 3 2 4 2 3 3" xfId="11069" xr:uid="{00000000-0005-0000-0000-00006E2A0000}"/>
    <cellStyle name="Comma 3 2 3 3 2 4 2 3 3 2" xfId="27455" xr:uid="{00000000-0005-0000-0000-00006F2A0000}"/>
    <cellStyle name="Comma 3 2 3 3 2 4 2 3 4" xfId="19262" xr:uid="{00000000-0005-0000-0000-0000702A0000}"/>
    <cellStyle name="Comma 3 2 3 3 2 4 2 4" xfId="4924" xr:uid="{00000000-0005-0000-0000-0000712A0000}"/>
    <cellStyle name="Comma 3 2 3 3 2 4 2 4 2" xfId="13117" xr:uid="{00000000-0005-0000-0000-0000722A0000}"/>
    <cellStyle name="Comma 3 2 3 3 2 4 2 4 2 2" xfId="29503" xr:uid="{00000000-0005-0000-0000-0000732A0000}"/>
    <cellStyle name="Comma 3 2 3 3 2 4 2 4 3" xfId="21310" xr:uid="{00000000-0005-0000-0000-0000742A0000}"/>
    <cellStyle name="Comma 3 2 3 3 2 4 2 5" xfId="9021" xr:uid="{00000000-0005-0000-0000-0000752A0000}"/>
    <cellStyle name="Comma 3 2 3 3 2 4 2 5 2" xfId="25407" xr:uid="{00000000-0005-0000-0000-0000762A0000}"/>
    <cellStyle name="Comma 3 2 3 3 2 4 2 6" xfId="17214" xr:uid="{00000000-0005-0000-0000-0000772A0000}"/>
    <cellStyle name="Comma 3 2 3 3 2 4 3" xfId="1340" xr:uid="{00000000-0005-0000-0000-0000782A0000}"/>
    <cellStyle name="Comma 3 2 3 3 2 4 3 2" xfId="3388" xr:uid="{00000000-0005-0000-0000-0000792A0000}"/>
    <cellStyle name="Comma 3 2 3 3 2 4 3 2 2" xfId="7485" xr:uid="{00000000-0005-0000-0000-00007A2A0000}"/>
    <cellStyle name="Comma 3 2 3 3 2 4 3 2 2 2" xfId="15678" xr:uid="{00000000-0005-0000-0000-00007B2A0000}"/>
    <cellStyle name="Comma 3 2 3 3 2 4 3 2 2 2 2" xfId="32064" xr:uid="{00000000-0005-0000-0000-00007C2A0000}"/>
    <cellStyle name="Comma 3 2 3 3 2 4 3 2 2 3" xfId="23871" xr:uid="{00000000-0005-0000-0000-00007D2A0000}"/>
    <cellStyle name="Comma 3 2 3 3 2 4 3 2 3" xfId="11581" xr:uid="{00000000-0005-0000-0000-00007E2A0000}"/>
    <cellStyle name="Comma 3 2 3 3 2 4 3 2 3 2" xfId="27967" xr:uid="{00000000-0005-0000-0000-00007F2A0000}"/>
    <cellStyle name="Comma 3 2 3 3 2 4 3 2 4" xfId="19774" xr:uid="{00000000-0005-0000-0000-0000802A0000}"/>
    <cellStyle name="Comma 3 2 3 3 2 4 3 3" xfId="5436" xr:uid="{00000000-0005-0000-0000-0000812A0000}"/>
    <cellStyle name="Comma 3 2 3 3 2 4 3 3 2" xfId="13629" xr:uid="{00000000-0005-0000-0000-0000822A0000}"/>
    <cellStyle name="Comma 3 2 3 3 2 4 3 3 2 2" xfId="30015" xr:uid="{00000000-0005-0000-0000-0000832A0000}"/>
    <cellStyle name="Comma 3 2 3 3 2 4 3 3 3" xfId="21822" xr:uid="{00000000-0005-0000-0000-0000842A0000}"/>
    <cellStyle name="Comma 3 2 3 3 2 4 3 4" xfId="9533" xr:uid="{00000000-0005-0000-0000-0000852A0000}"/>
    <cellStyle name="Comma 3 2 3 3 2 4 3 4 2" xfId="25919" xr:uid="{00000000-0005-0000-0000-0000862A0000}"/>
    <cellStyle name="Comma 3 2 3 3 2 4 3 5" xfId="17726" xr:uid="{00000000-0005-0000-0000-0000872A0000}"/>
    <cellStyle name="Comma 3 2 3 3 2 4 4" xfId="2364" xr:uid="{00000000-0005-0000-0000-0000882A0000}"/>
    <cellStyle name="Comma 3 2 3 3 2 4 4 2" xfId="6461" xr:uid="{00000000-0005-0000-0000-0000892A0000}"/>
    <cellStyle name="Comma 3 2 3 3 2 4 4 2 2" xfId="14654" xr:uid="{00000000-0005-0000-0000-00008A2A0000}"/>
    <cellStyle name="Comma 3 2 3 3 2 4 4 2 2 2" xfId="31040" xr:uid="{00000000-0005-0000-0000-00008B2A0000}"/>
    <cellStyle name="Comma 3 2 3 3 2 4 4 2 3" xfId="22847" xr:uid="{00000000-0005-0000-0000-00008C2A0000}"/>
    <cellStyle name="Comma 3 2 3 3 2 4 4 3" xfId="10557" xr:uid="{00000000-0005-0000-0000-00008D2A0000}"/>
    <cellStyle name="Comma 3 2 3 3 2 4 4 3 2" xfId="26943" xr:uid="{00000000-0005-0000-0000-00008E2A0000}"/>
    <cellStyle name="Comma 3 2 3 3 2 4 4 4" xfId="18750" xr:uid="{00000000-0005-0000-0000-00008F2A0000}"/>
    <cellStyle name="Comma 3 2 3 3 2 4 5" xfId="4412" xr:uid="{00000000-0005-0000-0000-0000902A0000}"/>
    <cellStyle name="Comma 3 2 3 3 2 4 5 2" xfId="12605" xr:uid="{00000000-0005-0000-0000-0000912A0000}"/>
    <cellStyle name="Comma 3 2 3 3 2 4 5 2 2" xfId="28991" xr:uid="{00000000-0005-0000-0000-0000922A0000}"/>
    <cellStyle name="Comma 3 2 3 3 2 4 5 3" xfId="20798" xr:uid="{00000000-0005-0000-0000-0000932A0000}"/>
    <cellStyle name="Comma 3 2 3 3 2 4 6" xfId="8509" xr:uid="{00000000-0005-0000-0000-0000942A0000}"/>
    <cellStyle name="Comma 3 2 3 3 2 4 6 2" xfId="24895" xr:uid="{00000000-0005-0000-0000-0000952A0000}"/>
    <cellStyle name="Comma 3 2 3 3 2 4 7" xfId="16702" xr:uid="{00000000-0005-0000-0000-0000962A0000}"/>
    <cellStyle name="Comma 3 2 3 3 2 5" xfId="572" xr:uid="{00000000-0005-0000-0000-0000972A0000}"/>
    <cellStyle name="Comma 3 2 3 3 2 5 2" xfId="1596" xr:uid="{00000000-0005-0000-0000-0000982A0000}"/>
    <cellStyle name="Comma 3 2 3 3 2 5 2 2" xfId="3644" xr:uid="{00000000-0005-0000-0000-0000992A0000}"/>
    <cellStyle name="Comma 3 2 3 3 2 5 2 2 2" xfId="7741" xr:uid="{00000000-0005-0000-0000-00009A2A0000}"/>
    <cellStyle name="Comma 3 2 3 3 2 5 2 2 2 2" xfId="15934" xr:uid="{00000000-0005-0000-0000-00009B2A0000}"/>
    <cellStyle name="Comma 3 2 3 3 2 5 2 2 2 2 2" xfId="32320" xr:uid="{00000000-0005-0000-0000-00009C2A0000}"/>
    <cellStyle name="Comma 3 2 3 3 2 5 2 2 2 3" xfId="24127" xr:uid="{00000000-0005-0000-0000-00009D2A0000}"/>
    <cellStyle name="Comma 3 2 3 3 2 5 2 2 3" xfId="11837" xr:uid="{00000000-0005-0000-0000-00009E2A0000}"/>
    <cellStyle name="Comma 3 2 3 3 2 5 2 2 3 2" xfId="28223" xr:uid="{00000000-0005-0000-0000-00009F2A0000}"/>
    <cellStyle name="Comma 3 2 3 3 2 5 2 2 4" xfId="20030" xr:uid="{00000000-0005-0000-0000-0000A02A0000}"/>
    <cellStyle name="Comma 3 2 3 3 2 5 2 3" xfId="5692" xr:uid="{00000000-0005-0000-0000-0000A12A0000}"/>
    <cellStyle name="Comma 3 2 3 3 2 5 2 3 2" xfId="13885" xr:uid="{00000000-0005-0000-0000-0000A22A0000}"/>
    <cellStyle name="Comma 3 2 3 3 2 5 2 3 2 2" xfId="30271" xr:uid="{00000000-0005-0000-0000-0000A32A0000}"/>
    <cellStyle name="Comma 3 2 3 3 2 5 2 3 3" xfId="22078" xr:uid="{00000000-0005-0000-0000-0000A42A0000}"/>
    <cellStyle name="Comma 3 2 3 3 2 5 2 4" xfId="9789" xr:uid="{00000000-0005-0000-0000-0000A52A0000}"/>
    <cellStyle name="Comma 3 2 3 3 2 5 2 4 2" xfId="26175" xr:uid="{00000000-0005-0000-0000-0000A62A0000}"/>
    <cellStyle name="Comma 3 2 3 3 2 5 2 5" xfId="17982" xr:uid="{00000000-0005-0000-0000-0000A72A0000}"/>
    <cellStyle name="Comma 3 2 3 3 2 5 3" xfId="2620" xr:uid="{00000000-0005-0000-0000-0000A82A0000}"/>
    <cellStyle name="Comma 3 2 3 3 2 5 3 2" xfId="6717" xr:uid="{00000000-0005-0000-0000-0000A92A0000}"/>
    <cellStyle name="Comma 3 2 3 3 2 5 3 2 2" xfId="14910" xr:uid="{00000000-0005-0000-0000-0000AA2A0000}"/>
    <cellStyle name="Comma 3 2 3 3 2 5 3 2 2 2" xfId="31296" xr:uid="{00000000-0005-0000-0000-0000AB2A0000}"/>
    <cellStyle name="Comma 3 2 3 3 2 5 3 2 3" xfId="23103" xr:uid="{00000000-0005-0000-0000-0000AC2A0000}"/>
    <cellStyle name="Comma 3 2 3 3 2 5 3 3" xfId="10813" xr:uid="{00000000-0005-0000-0000-0000AD2A0000}"/>
    <cellStyle name="Comma 3 2 3 3 2 5 3 3 2" xfId="27199" xr:uid="{00000000-0005-0000-0000-0000AE2A0000}"/>
    <cellStyle name="Comma 3 2 3 3 2 5 3 4" xfId="19006" xr:uid="{00000000-0005-0000-0000-0000AF2A0000}"/>
    <cellStyle name="Comma 3 2 3 3 2 5 4" xfId="4668" xr:uid="{00000000-0005-0000-0000-0000B02A0000}"/>
    <cellStyle name="Comma 3 2 3 3 2 5 4 2" xfId="12861" xr:uid="{00000000-0005-0000-0000-0000B12A0000}"/>
    <cellStyle name="Comma 3 2 3 3 2 5 4 2 2" xfId="29247" xr:uid="{00000000-0005-0000-0000-0000B22A0000}"/>
    <cellStyle name="Comma 3 2 3 3 2 5 4 3" xfId="21054" xr:uid="{00000000-0005-0000-0000-0000B32A0000}"/>
    <cellStyle name="Comma 3 2 3 3 2 5 5" xfId="8765" xr:uid="{00000000-0005-0000-0000-0000B42A0000}"/>
    <cellStyle name="Comma 3 2 3 3 2 5 5 2" xfId="25151" xr:uid="{00000000-0005-0000-0000-0000B52A0000}"/>
    <cellStyle name="Comma 3 2 3 3 2 5 6" xfId="16958" xr:uid="{00000000-0005-0000-0000-0000B62A0000}"/>
    <cellStyle name="Comma 3 2 3 3 2 6" xfId="1084" xr:uid="{00000000-0005-0000-0000-0000B72A0000}"/>
    <cellStyle name="Comma 3 2 3 3 2 6 2" xfId="3132" xr:uid="{00000000-0005-0000-0000-0000B82A0000}"/>
    <cellStyle name="Comma 3 2 3 3 2 6 2 2" xfId="7229" xr:uid="{00000000-0005-0000-0000-0000B92A0000}"/>
    <cellStyle name="Comma 3 2 3 3 2 6 2 2 2" xfId="15422" xr:uid="{00000000-0005-0000-0000-0000BA2A0000}"/>
    <cellStyle name="Comma 3 2 3 3 2 6 2 2 2 2" xfId="31808" xr:uid="{00000000-0005-0000-0000-0000BB2A0000}"/>
    <cellStyle name="Comma 3 2 3 3 2 6 2 2 3" xfId="23615" xr:uid="{00000000-0005-0000-0000-0000BC2A0000}"/>
    <cellStyle name="Comma 3 2 3 3 2 6 2 3" xfId="11325" xr:uid="{00000000-0005-0000-0000-0000BD2A0000}"/>
    <cellStyle name="Comma 3 2 3 3 2 6 2 3 2" xfId="27711" xr:uid="{00000000-0005-0000-0000-0000BE2A0000}"/>
    <cellStyle name="Comma 3 2 3 3 2 6 2 4" xfId="19518" xr:uid="{00000000-0005-0000-0000-0000BF2A0000}"/>
    <cellStyle name="Comma 3 2 3 3 2 6 3" xfId="5180" xr:uid="{00000000-0005-0000-0000-0000C02A0000}"/>
    <cellStyle name="Comma 3 2 3 3 2 6 3 2" xfId="13373" xr:uid="{00000000-0005-0000-0000-0000C12A0000}"/>
    <cellStyle name="Comma 3 2 3 3 2 6 3 2 2" xfId="29759" xr:uid="{00000000-0005-0000-0000-0000C22A0000}"/>
    <cellStyle name="Comma 3 2 3 3 2 6 3 3" xfId="21566" xr:uid="{00000000-0005-0000-0000-0000C32A0000}"/>
    <cellStyle name="Comma 3 2 3 3 2 6 4" xfId="9277" xr:uid="{00000000-0005-0000-0000-0000C42A0000}"/>
    <cellStyle name="Comma 3 2 3 3 2 6 4 2" xfId="25663" xr:uid="{00000000-0005-0000-0000-0000C52A0000}"/>
    <cellStyle name="Comma 3 2 3 3 2 6 5" xfId="17470" xr:uid="{00000000-0005-0000-0000-0000C62A0000}"/>
    <cellStyle name="Comma 3 2 3 3 2 7" xfId="2108" xr:uid="{00000000-0005-0000-0000-0000C72A0000}"/>
    <cellStyle name="Comma 3 2 3 3 2 7 2" xfId="6205" xr:uid="{00000000-0005-0000-0000-0000C82A0000}"/>
    <cellStyle name="Comma 3 2 3 3 2 7 2 2" xfId="14398" xr:uid="{00000000-0005-0000-0000-0000C92A0000}"/>
    <cellStyle name="Comma 3 2 3 3 2 7 2 2 2" xfId="30784" xr:uid="{00000000-0005-0000-0000-0000CA2A0000}"/>
    <cellStyle name="Comma 3 2 3 3 2 7 2 3" xfId="22591" xr:uid="{00000000-0005-0000-0000-0000CB2A0000}"/>
    <cellStyle name="Comma 3 2 3 3 2 7 3" xfId="10301" xr:uid="{00000000-0005-0000-0000-0000CC2A0000}"/>
    <cellStyle name="Comma 3 2 3 3 2 7 3 2" xfId="26687" xr:uid="{00000000-0005-0000-0000-0000CD2A0000}"/>
    <cellStyle name="Comma 3 2 3 3 2 7 4" xfId="18494" xr:uid="{00000000-0005-0000-0000-0000CE2A0000}"/>
    <cellStyle name="Comma 3 2 3 3 2 8" xfId="4156" xr:uid="{00000000-0005-0000-0000-0000CF2A0000}"/>
    <cellStyle name="Comma 3 2 3 3 2 8 2" xfId="12349" xr:uid="{00000000-0005-0000-0000-0000D02A0000}"/>
    <cellStyle name="Comma 3 2 3 3 2 8 2 2" xfId="28735" xr:uid="{00000000-0005-0000-0000-0000D12A0000}"/>
    <cellStyle name="Comma 3 2 3 3 2 8 3" xfId="20542" xr:uid="{00000000-0005-0000-0000-0000D22A0000}"/>
    <cellStyle name="Comma 3 2 3 3 2 9" xfId="8253" xr:uid="{00000000-0005-0000-0000-0000D32A0000}"/>
    <cellStyle name="Comma 3 2 3 3 2 9 2" xfId="24639" xr:uid="{00000000-0005-0000-0000-0000D42A0000}"/>
    <cellStyle name="Comma 3 2 3 3 3" xfId="92" xr:uid="{00000000-0005-0000-0000-0000D52A0000}"/>
    <cellStyle name="Comma 3 2 3 3 3 2" xfId="220" xr:uid="{00000000-0005-0000-0000-0000D62A0000}"/>
    <cellStyle name="Comma 3 2 3 3 3 2 2" xfId="476" xr:uid="{00000000-0005-0000-0000-0000D72A0000}"/>
    <cellStyle name="Comma 3 2 3 3 3 2 2 2" xfId="988" xr:uid="{00000000-0005-0000-0000-0000D82A0000}"/>
    <cellStyle name="Comma 3 2 3 3 3 2 2 2 2" xfId="2012" xr:uid="{00000000-0005-0000-0000-0000D92A0000}"/>
    <cellStyle name="Comma 3 2 3 3 3 2 2 2 2 2" xfId="4060" xr:uid="{00000000-0005-0000-0000-0000DA2A0000}"/>
    <cellStyle name="Comma 3 2 3 3 3 2 2 2 2 2 2" xfId="8157" xr:uid="{00000000-0005-0000-0000-0000DB2A0000}"/>
    <cellStyle name="Comma 3 2 3 3 3 2 2 2 2 2 2 2" xfId="16350" xr:uid="{00000000-0005-0000-0000-0000DC2A0000}"/>
    <cellStyle name="Comma 3 2 3 3 3 2 2 2 2 2 2 2 2" xfId="32736" xr:uid="{00000000-0005-0000-0000-0000DD2A0000}"/>
    <cellStyle name="Comma 3 2 3 3 3 2 2 2 2 2 2 3" xfId="24543" xr:uid="{00000000-0005-0000-0000-0000DE2A0000}"/>
    <cellStyle name="Comma 3 2 3 3 3 2 2 2 2 2 3" xfId="12253" xr:uid="{00000000-0005-0000-0000-0000DF2A0000}"/>
    <cellStyle name="Comma 3 2 3 3 3 2 2 2 2 2 3 2" xfId="28639" xr:uid="{00000000-0005-0000-0000-0000E02A0000}"/>
    <cellStyle name="Comma 3 2 3 3 3 2 2 2 2 2 4" xfId="20446" xr:uid="{00000000-0005-0000-0000-0000E12A0000}"/>
    <cellStyle name="Comma 3 2 3 3 3 2 2 2 2 3" xfId="6108" xr:uid="{00000000-0005-0000-0000-0000E22A0000}"/>
    <cellStyle name="Comma 3 2 3 3 3 2 2 2 2 3 2" xfId="14301" xr:uid="{00000000-0005-0000-0000-0000E32A0000}"/>
    <cellStyle name="Comma 3 2 3 3 3 2 2 2 2 3 2 2" xfId="30687" xr:uid="{00000000-0005-0000-0000-0000E42A0000}"/>
    <cellStyle name="Comma 3 2 3 3 3 2 2 2 2 3 3" xfId="22494" xr:uid="{00000000-0005-0000-0000-0000E52A0000}"/>
    <cellStyle name="Comma 3 2 3 3 3 2 2 2 2 4" xfId="10205" xr:uid="{00000000-0005-0000-0000-0000E62A0000}"/>
    <cellStyle name="Comma 3 2 3 3 3 2 2 2 2 4 2" xfId="26591" xr:uid="{00000000-0005-0000-0000-0000E72A0000}"/>
    <cellStyle name="Comma 3 2 3 3 3 2 2 2 2 5" xfId="18398" xr:uid="{00000000-0005-0000-0000-0000E82A0000}"/>
    <cellStyle name="Comma 3 2 3 3 3 2 2 2 3" xfId="3036" xr:uid="{00000000-0005-0000-0000-0000E92A0000}"/>
    <cellStyle name="Comma 3 2 3 3 3 2 2 2 3 2" xfId="7133" xr:uid="{00000000-0005-0000-0000-0000EA2A0000}"/>
    <cellStyle name="Comma 3 2 3 3 3 2 2 2 3 2 2" xfId="15326" xr:uid="{00000000-0005-0000-0000-0000EB2A0000}"/>
    <cellStyle name="Comma 3 2 3 3 3 2 2 2 3 2 2 2" xfId="31712" xr:uid="{00000000-0005-0000-0000-0000EC2A0000}"/>
    <cellStyle name="Comma 3 2 3 3 3 2 2 2 3 2 3" xfId="23519" xr:uid="{00000000-0005-0000-0000-0000ED2A0000}"/>
    <cellStyle name="Comma 3 2 3 3 3 2 2 2 3 3" xfId="11229" xr:uid="{00000000-0005-0000-0000-0000EE2A0000}"/>
    <cellStyle name="Comma 3 2 3 3 3 2 2 2 3 3 2" xfId="27615" xr:uid="{00000000-0005-0000-0000-0000EF2A0000}"/>
    <cellStyle name="Comma 3 2 3 3 3 2 2 2 3 4" xfId="19422" xr:uid="{00000000-0005-0000-0000-0000F02A0000}"/>
    <cellStyle name="Comma 3 2 3 3 3 2 2 2 4" xfId="5084" xr:uid="{00000000-0005-0000-0000-0000F12A0000}"/>
    <cellStyle name="Comma 3 2 3 3 3 2 2 2 4 2" xfId="13277" xr:uid="{00000000-0005-0000-0000-0000F22A0000}"/>
    <cellStyle name="Comma 3 2 3 3 3 2 2 2 4 2 2" xfId="29663" xr:uid="{00000000-0005-0000-0000-0000F32A0000}"/>
    <cellStyle name="Comma 3 2 3 3 3 2 2 2 4 3" xfId="21470" xr:uid="{00000000-0005-0000-0000-0000F42A0000}"/>
    <cellStyle name="Comma 3 2 3 3 3 2 2 2 5" xfId="9181" xr:uid="{00000000-0005-0000-0000-0000F52A0000}"/>
    <cellStyle name="Comma 3 2 3 3 3 2 2 2 5 2" xfId="25567" xr:uid="{00000000-0005-0000-0000-0000F62A0000}"/>
    <cellStyle name="Comma 3 2 3 3 3 2 2 2 6" xfId="17374" xr:uid="{00000000-0005-0000-0000-0000F72A0000}"/>
    <cellStyle name="Comma 3 2 3 3 3 2 2 3" xfId="1500" xr:uid="{00000000-0005-0000-0000-0000F82A0000}"/>
    <cellStyle name="Comma 3 2 3 3 3 2 2 3 2" xfId="3548" xr:uid="{00000000-0005-0000-0000-0000F92A0000}"/>
    <cellStyle name="Comma 3 2 3 3 3 2 2 3 2 2" xfId="7645" xr:uid="{00000000-0005-0000-0000-0000FA2A0000}"/>
    <cellStyle name="Comma 3 2 3 3 3 2 2 3 2 2 2" xfId="15838" xr:uid="{00000000-0005-0000-0000-0000FB2A0000}"/>
    <cellStyle name="Comma 3 2 3 3 3 2 2 3 2 2 2 2" xfId="32224" xr:uid="{00000000-0005-0000-0000-0000FC2A0000}"/>
    <cellStyle name="Comma 3 2 3 3 3 2 2 3 2 2 3" xfId="24031" xr:uid="{00000000-0005-0000-0000-0000FD2A0000}"/>
    <cellStyle name="Comma 3 2 3 3 3 2 2 3 2 3" xfId="11741" xr:uid="{00000000-0005-0000-0000-0000FE2A0000}"/>
    <cellStyle name="Comma 3 2 3 3 3 2 2 3 2 3 2" xfId="28127" xr:uid="{00000000-0005-0000-0000-0000FF2A0000}"/>
    <cellStyle name="Comma 3 2 3 3 3 2 2 3 2 4" xfId="19934" xr:uid="{00000000-0005-0000-0000-0000002B0000}"/>
    <cellStyle name="Comma 3 2 3 3 3 2 2 3 3" xfId="5596" xr:uid="{00000000-0005-0000-0000-0000012B0000}"/>
    <cellStyle name="Comma 3 2 3 3 3 2 2 3 3 2" xfId="13789" xr:uid="{00000000-0005-0000-0000-0000022B0000}"/>
    <cellStyle name="Comma 3 2 3 3 3 2 2 3 3 2 2" xfId="30175" xr:uid="{00000000-0005-0000-0000-0000032B0000}"/>
    <cellStyle name="Comma 3 2 3 3 3 2 2 3 3 3" xfId="21982" xr:uid="{00000000-0005-0000-0000-0000042B0000}"/>
    <cellStyle name="Comma 3 2 3 3 3 2 2 3 4" xfId="9693" xr:uid="{00000000-0005-0000-0000-0000052B0000}"/>
    <cellStyle name="Comma 3 2 3 3 3 2 2 3 4 2" xfId="26079" xr:uid="{00000000-0005-0000-0000-0000062B0000}"/>
    <cellStyle name="Comma 3 2 3 3 3 2 2 3 5" xfId="17886" xr:uid="{00000000-0005-0000-0000-0000072B0000}"/>
    <cellStyle name="Comma 3 2 3 3 3 2 2 4" xfId="2524" xr:uid="{00000000-0005-0000-0000-0000082B0000}"/>
    <cellStyle name="Comma 3 2 3 3 3 2 2 4 2" xfId="6621" xr:uid="{00000000-0005-0000-0000-0000092B0000}"/>
    <cellStyle name="Comma 3 2 3 3 3 2 2 4 2 2" xfId="14814" xr:uid="{00000000-0005-0000-0000-00000A2B0000}"/>
    <cellStyle name="Comma 3 2 3 3 3 2 2 4 2 2 2" xfId="31200" xr:uid="{00000000-0005-0000-0000-00000B2B0000}"/>
    <cellStyle name="Comma 3 2 3 3 3 2 2 4 2 3" xfId="23007" xr:uid="{00000000-0005-0000-0000-00000C2B0000}"/>
    <cellStyle name="Comma 3 2 3 3 3 2 2 4 3" xfId="10717" xr:uid="{00000000-0005-0000-0000-00000D2B0000}"/>
    <cellStyle name="Comma 3 2 3 3 3 2 2 4 3 2" xfId="27103" xr:uid="{00000000-0005-0000-0000-00000E2B0000}"/>
    <cellStyle name="Comma 3 2 3 3 3 2 2 4 4" xfId="18910" xr:uid="{00000000-0005-0000-0000-00000F2B0000}"/>
    <cellStyle name="Comma 3 2 3 3 3 2 2 5" xfId="4572" xr:uid="{00000000-0005-0000-0000-0000102B0000}"/>
    <cellStyle name="Comma 3 2 3 3 3 2 2 5 2" xfId="12765" xr:uid="{00000000-0005-0000-0000-0000112B0000}"/>
    <cellStyle name="Comma 3 2 3 3 3 2 2 5 2 2" xfId="29151" xr:uid="{00000000-0005-0000-0000-0000122B0000}"/>
    <cellStyle name="Comma 3 2 3 3 3 2 2 5 3" xfId="20958" xr:uid="{00000000-0005-0000-0000-0000132B0000}"/>
    <cellStyle name="Comma 3 2 3 3 3 2 2 6" xfId="8669" xr:uid="{00000000-0005-0000-0000-0000142B0000}"/>
    <cellStyle name="Comma 3 2 3 3 3 2 2 6 2" xfId="25055" xr:uid="{00000000-0005-0000-0000-0000152B0000}"/>
    <cellStyle name="Comma 3 2 3 3 3 2 2 7" xfId="16862" xr:uid="{00000000-0005-0000-0000-0000162B0000}"/>
    <cellStyle name="Comma 3 2 3 3 3 2 3" xfId="732" xr:uid="{00000000-0005-0000-0000-0000172B0000}"/>
    <cellStyle name="Comma 3 2 3 3 3 2 3 2" xfId="1756" xr:uid="{00000000-0005-0000-0000-0000182B0000}"/>
    <cellStyle name="Comma 3 2 3 3 3 2 3 2 2" xfId="3804" xr:uid="{00000000-0005-0000-0000-0000192B0000}"/>
    <cellStyle name="Comma 3 2 3 3 3 2 3 2 2 2" xfId="7901" xr:uid="{00000000-0005-0000-0000-00001A2B0000}"/>
    <cellStyle name="Comma 3 2 3 3 3 2 3 2 2 2 2" xfId="16094" xr:uid="{00000000-0005-0000-0000-00001B2B0000}"/>
    <cellStyle name="Comma 3 2 3 3 3 2 3 2 2 2 2 2" xfId="32480" xr:uid="{00000000-0005-0000-0000-00001C2B0000}"/>
    <cellStyle name="Comma 3 2 3 3 3 2 3 2 2 2 3" xfId="24287" xr:uid="{00000000-0005-0000-0000-00001D2B0000}"/>
    <cellStyle name="Comma 3 2 3 3 3 2 3 2 2 3" xfId="11997" xr:uid="{00000000-0005-0000-0000-00001E2B0000}"/>
    <cellStyle name="Comma 3 2 3 3 3 2 3 2 2 3 2" xfId="28383" xr:uid="{00000000-0005-0000-0000-00001F2B0000}"/>
    <cellStyle name="Comma 3 2 3 3 3 2 3 2 2 4" xfId="20190" xr:uid="{00000000-0005-0000-0000-0000202B0000}"/>
    <cellStyle name="Comma 3 2 3 3 3 2 3 2 3" xfId="5852" xr:uid="{00000000-0005-0000-0000-0000212B0000}"/>
    <cellStyle name="Comma 3 2 3 3 3 2 3 2 3 2" xfId="14045" xr:uid="{00000000-0005-0000-0000-0000222B0000}"/>
    <cellStyle name="Comma 3 2 3 3 3 2 3 2 3 2 2" xfId="30431" xr:uid="{00000000-0005-0000-0000-0000232B0000}"/>
    <cellStyle name="Comma 3 2 3 3 3 2 3 2 3 3" xfId="22238" xr:uid="{00000000-0005-0000-0000-0000242B0000}"/>
    <cellStyle name="Comma 3 2 3 3 3 2 3 2 4" xfId="9949" xr:uid="{00000000-0005-0000-0000-0000252B0000}"/>
    <cellStyle name="Comma 3 2 3 3 3 2 3 2 4 2" xfId="26335" xr:uid="{00000000-0005-0000-0000-0000262B0000}"/>
    <cellStyle name="Comma 3 2 3 3 3 2 3 2 5" xfId="18142" xr:uid="{00000000-0005-0000-0000-0000272B0000}"/>
    <cellStyle name="Comma 3 2 3 3 3 2 3 3" xfId="2780" xr:uid="{00000000-0005-0000-0000-0000282B0000}"/>
    <cellStyle name="Comma 3 2 3 3 3 2 3 3 2" xfId="6877" xr:uid="{00000000-0005-0000-0000-0000292B0000}"/>
    <cellStyle name="Comma 3 2 3 3 3 2 3 3 2 2" xfId="15070" xr:uid="{00000000-0005-0000-0000-00002A2B0000}"/>
    <cellStyle name="Comma 3 2 3 3 3 2 3 3 2 2 2" xfId="31456" xr:uid="{00000000-0005-0000-0000-00002B2B0000}"/>
    <cellStyle name="Comma 3 2 3 3 3 2 3 3 2 3" xfId="23263" xr:uid="{00000000-0005-0000-0000-00002C2B0000}"/>
    <cellStyle name="Comma 3 2 3 3 3 2 3 3 3" xfId="10973" xr:uid="{00000000-0005-0000-0000-00002D2B0000}"/>
    <cellStyle name="Comma 3 2 3 3 3 2 3 3 3 2" xfId="27359" xr:uid="{00000000-0005-0000-0000-00002E2B0000}"/>
    <cellStyle name="Comma 3 2 3 3 3 2 3 3 4" xfId="19166" xr:uid="{00000000-0005-0000-0000-00002F2B0000}"/>
    <cellStyle name="Comma 3 2 3 3 3 2 3 4" xfId="4828" xr:uid="{00000000-0005-0000-0000-0000302B0000}"/>
    <cellStyle name="Comma 3 2 3 3 3 2 3 4 2" xfId="13021" xr:uid="{00000000-0005-0000-0000-0000312B0000}"/>
    <cellStyle name="Comma 3 2 3 3 3 2 3 4 2 2" xfId="29407" xr:uid="{00000000-0005-0000-0000-0000322B0000}"/>
    <cellStyle name="Comma 3 2 3 3 3 2 3 4 3" xfId="21214" xr:uid="{00000000-0005-0000-0000-0000332B0000}"/>
    <cellStyle name="Comma 3 2 3 3 3 2 3 5" xfId="8925" xr:uid="{00000000-0005-0000-0000-0000342B0000}"/>
    <cellStyle name="Comma 3 2 3 3 3 2 3 5 2" xfId="25311" xr:uid="{00000000-0005-0000-0000-0000352B0000}"/>
    <cellStyle name="Comma 3 2 3 3 3 2 3 6" xfId="17118" xr:uid="{00000000-0005-0000-0000-0000362B0000}"/>
    <cellStyle name="Comma 3 2 3 3 3 2 4" xfId="1244" xr:uid="{00000000-0005-0000-0000-0000372B0000}"/>
    <cellStyle name="Comma 3 2 3 3 3 2 4 2" xfId="3292" xr:uid="{00000000-0005-0000-0000-0000382B0000}"/>
    <cellStyle name="Comma 3 2 3 3 3 2 4 2 2" xfId="7389" xr:uid="{00000000-0005-0000-0000-0000392B0000}"/>
    <cellStyle name="Comma 3 2 3 3 3 2 4 2 2 2" xfId="15582" xr:uid="{00000000-0005-0000-0000-00003A2B0000}"/>
    <cellStyle name="Comma 3 2 3 3 3 2 4 2 2 2 2" xfId="31968" xr:uid="{00000000-0005-0000-0000-00003B2B0000}"/>
    <cellStyle name="Comma 3 2 3 3 3 2 4 2 2 3" xfId="23775" xr:uid="{00000000-0005-0000-0000-00003C2B0000}"/>
    <cellStyle name="Comma 3 2 3 3 3 2 4 2 3" xfId="11485" xr:uid="{00000000-0005-0000-0000-00003D2B0000}"/>
    <cellStyle name="Comma 3 2 3 3 3 2 4 2 3 2" xfId="27871" xr:uid="{00000000-0005-0000-0000-00003E2B0000}"/>
    <cellStyle name="Comma 3 2 3 3 3 2 4 2 4" xfId="19678" xr:uid="{00000000-0005-0000-0000-00003F2B0000}"/>
    <cellStyle name="Comma 3 2 3 3 3 2 4 3" xfId="5340" xr:uid="{00000000-0005-0000-0000-0000402B0000}"/>
    <cellStyle name="Comma 3 2 3 3 3 2 4 3 2" xfId="13533" xr:uid="{00000000-0005-0000-0000-0000412B0000}"/>
    <cellStyle name="Comma 3 2 3 3 3 2 4 3 2 2" xfId="29919" xr:uid="{00000000-0005-0000-0000-0000422B0000}"/>
    <cellStyle name="Comma 3 2 3 3 3 2 4 3 3" xfId="21726" xr:uid="{00000000-0005-0000-0000-0000432B0000}"/>
    <cellStyle name="Comma 3 2 3 3 3 2 4 4" xfId="9437" xr:uid="{00000000-0005-0000-0000-0000442B0000}"/>
    <cellStyle name="Comma 3 2 3 3 3 2 4 4 2" xfId="25823" xr:uid="{00000000-0005-0000-0000-0000452B0000}"/>
    <cellStyle name="Comma 3 2 3 3 3 2 4 5" xfId="17630" xr:uid="{00000000-0005-0000-0000-0000462B0000}"/>
    <cellStyle name="Comma 3 2 3 3 3 2 5" xfId="2268" xr:uid="{00000000-0005-0000-0000-0000472B0000}"/>
    <cellStyle name="Comma 3 2 3 3 3 2 5 2" xfId="6365" xr:uid="{00000000-0005-0000-0000-0000482B0000}"/>
    <cellStyle name="Comma 3 2 3 3 3 2 5 2 2" xfId="14558" xr:uid="{00000000-0005-0000-0000-0000492B0000}"/>
    <cellStyle name="Comma 3 2 3 3 3 2 5 2 2 2" xfId="30944" xr:uid="{00000000-0005-0000-0000-00004A2B0000}"/>
    <cellStyle name="Comma 3 2 3 3 3 2 5 2 3" xfId="22751" xr:uid="{00000000-0005-0000-0000-00004B2B0000}"/>
    <cellStyle name="Comma 3 2 3 3 3 2 5 3" xfId="10461" xr:uid="{00000000-0005-0000-0000-00004C2B0000}"/>
    <cellStyle name="Comma 3 2 3 3 3 2 5 3 2" xfId="26847" xr:uid="{00000000-0005-0000-0000-00004D2B0000}"/>
    <cellStyle name="Comma 3 2 3 3 3 2 5 4" xfId="18654" xr:uid="{00000000-0005-0000-0000-00004E2B0000}"/>
    <cellStyle name="Comma 3 2 3 3 3 2 6" xfId="4316" xr:uid="{00000000-0005-0000-0000-00004F2B0000}"/>
    <cellStyle name="Comma 3 2 3 3 3 2 6 2" xfId="12509" xr:uid="{00000000-0005-0000-0000-0000502B0000}"/>
    <cellStyle name="Comma 3 2 3 3 3 2 6 2 2" xfId="28895" xr:uid="{00000000-0005-0000-0000-0000512B0000}"/>
    <cellStyle name="Comma 3 2 3 3 3 2 6 3" xfId="20702" xr:uid="{00000000-0005-0000-0000-0000522B0000}"/>
    <cellStyle name="Comma 3 2 3 3 3 2 7" xfId="8413" xr:uid="{00000000-0005-0000-0000-0000532B0000}"/>
    <cellStyle name="Comma 3 2 3 3 3 2 7 2" xfId="24799" xr:uid="{00000000-0005-0000-0000-0000542B0000}"/>
    <cellStyle name="Comma 3 2 3 3 3 2 8" xfId="16606" xr:uid="{00000000-0005-0000-0000-0000552B0000}"/>
    <cellStyle name="Comma 3 2 3 3 3 3" xfId="348" xr:uid="{00000000-0005-0000-0000-0000562B0000}"/>
    <cellStyle name="Comma 3 2 3 3 3 3 2" xfId="860" xr:uid="{00000000-0005-0000-0000-0000572B0000}"/>
    <cellStyle name="Comma 3 2 3 3 3 3 2 2" xfId="1884" xr:uid="{00000000-0005-0000-0000-0000582B0000}"/>
    <cellStyle name="Comma 3 2 3 3 3 3 2 2 2" xfId="3932" xr:uid="{00000000-0005-0000-0000-0000592B0000}"/>
    <cellStyle name="Comma 3 2 3 3 3 3 2 2 2 2" xfId="8029" xr:uid="{00000000-0005-0000-0000-00005A2B0000}"/>
    <cellStyle name="Comma 3 2 3 3 3 3 2 2 2 2 2" xfId="16222" xr:uid="{00000000-0005-0000-0000-00005B2B0000}"/>
    <cellStyle name="Comma 3 2 3 3 3 3 2 2 2 2 2 2" xfId="32608" xr:uid="{00000000-0005-0000-0000-00005C2B0000}"/>
    <cellStyle name="Comma 3 2 3 3 3 3 2 2 2 2 3" xfId="24415" xr:uid="{00000000-0005-0000-0000-00005D2B0000}"/>
    <cellStyle name="Comma 3 2 3 3 3 3 2 2 2 3" xfId="12125" xr:uid="{00000000-0005-0000-0000-00005E2B0000}"/>
    <cellStyle name="Comma 3 2 3 3 3 3 2 2 2 3 2" xfId="28511" xr:uid="{00000000-0005-0000-0000-00005F2B0000}"/>
    <cellStyle name="Comma 3 2 3 3 3 3 2 2 2 4" xfId="20318" xr:uid="{00000000-0005-0000-0000-0000602B0000}"/>
    <cellStyle name="Comma 3 2 3 3 3 3 2 2 3" xfId="5980" xr:uid="{00000000-0005-0000-0000-0000612B0000}"/>
    <cellStyle name="Comma 3 2 3 3 3 3 2 2 3 2" xfId="14173" xr:uid="{00000000-0005-0000-0000-0000622B0000}"/>
    <cellStyle name="Comma 3 2 3 3 3 3 2 2 3 2 2" xfId="30559" xr:uid="{00000000-0005-0000-0000-0000632B0000}"/>
    <cellStyle name="Comma 3 2 3 3 3 3 2 2 3 3" xfId="22366" xr:uid="{00000000-0005-0000-0000-0000642B0000}"/>
    <cellStyle name="Comma 3 2 3 3 3 3 2 2 4" xfId="10077" xr:uid="{00000000-0005-0000-0000-0000652B0000}"/>
    <cellStyle name="Comma 3 2 3 3 3 3 2 2 4 2" xfId="26463" xr:uid="{00000000-0005-0000-0000-0000662B0000}"/>
    <cellStyle name="Comma 3 2 3 3 3 3 2 2 5" xfId="18270" xr:uid="{00000000-0005-0000-0000-0000672B0000}"/>
    <cellStyle name="Comma 3 2 3 3 3 3 2 3" xfId="2908" xr:uid="{00000000-0005-0000-0000-0000682B0000}"/>
    <cellStyle name="Comma 3 2 3 3 3 3 2 3 2" xfId="7005" xr:uid="{00000000-0005-0000-0000-0000692B0000}"/>
    <cellStyle name="Comma 3 2 3 3 3 3 2 3 2 2" xfId="15198" xr:uid="{00000000-0005-0000-0000-00006A2B0000}"/>
    <cellStyle name="Comma 3 2 3 3 3 3 2 3 2 2 2" xfId="31584" xr:uid="{00000000-0005-0000-0000-00006B2B0000}"/>
    <cellStyle name="Comma 3 2 3 3 3 3 2 3 2 3" xfId="23391" xr:uid="{00000000-0005-0000-0000-00006C2B0000}"/>
    <cellStyle name="Comma 3 2 3 3 3 3 2 3 3" xfId="11101" xr:uid="{00000000-0005-0000-0000-00006D2B0000}"/>
    <cellStyle name="Comma 3 2 3 3 3 3 2 3 3 2" xfId="27487" xr:uid="{00000000-0005-0000-0000-00006E2B0000}"/>
    <cellStyle name="Comma 3 2 3 3 3 3 2 3 4" xfId="19294" xr:uid="{00000000-0005-0000-0000-00006F2B0000}"/>
    <cellStyle name="Comma 3 2 3 3 3 3 2 4" xfId="4956" xr:uid="{00000000-0005-0000-0000-0000702B0000}"/>
    <cellStyle name="Comma 3 2 3 3 3 3 2 4 2" xfId="13149" xr:uid="{00000000-0005-0000-0000-0000712B0000}"/>
    <cellStyle name="Comma 3 2 3 3 3 3 2 4 2 2" xfId="29535" xr:uid="{00000000-0005-0000-0000-0000722B0000}"/>
    <cellStyle name="Comma 3 2 3 3 3 3 2 4 3" xfId="21342" xr:uid="{00000000-0005-0000-0000-0000732B0000}"/>
    <cellStyle name="Comma 3 2 3 3 3 3 2 5" xfId="9053" xr:uid="{00000000-0005-0000-0000-0000742B0000}"/>
    <cellStyle name="Comma 3 2 3 3 3 3 2 5 2" xfId="25439" xr:uid="{00000000-0005-0000-0000-0000752B0000}"/>
    <cellStyle name="Comma 3 2 3 3 3 3 2 6" xfId="17246" xr:uid="{00000000-0005-0000-0000-0000762B0000}"/>
    <cellStyle name="Comma 3 2 3 3 3 3 3" xfId="1372" xr:uid="{00000000-0005-0000-0000-0000772B0000}"/>
    <cellStyle name="Comma 3 2 3 3 3 3 3 2" xfId="3420" xr:uid="{00000000-0005-0000-0000-0000782B0000}"/>
    <cellStyle name="Comma 3 2 3 3 3 3 3 2 2" xfId="7517" xr:uid="{00000000-0005-0000-0000-0000792B0000}"/>
    <cellStyle name="Comma 3 2 3 3 3 3 3 2 2 2" xfId="15710" xr:uid="{00000000-0005-0000-0000-00007A2B0000}"/>
    <cellStyle name="Comma 3 2 3 3 3 3 3 2 2 2 2" xfId="32096" xr:uid="{00000000-0005-0000-0000-00007B2B0000}"/>
    <cellStyle name="Comma 3 2 3 3 3 3 3 2 2 3" xfId="23903" xr:uid="{00000000-0005-0000-0000-00007C2B0000}"/>
    <cellStyle name="Comma 3 2 3 3 3 3 3 2 3" xfId="11613" xr:uid="{00000000-0005-0000-0000-00007D2B0000}"/>
    <cellStyle name="Comma 3 2 3 3 3 3 3 2 3 2" xfId="27999" xr:uid="{00000000-0005-0000-0000-00007E2B0000}"/>
    <cellStyle name="Comma 3 2 3 3 3 3 3 2 4" xfId="19806" xr:uid="{00000000-0005-0000-0000-00007F2B0000}"/>
    <cellStyle name="Comma 3 2 3 3 3 3 3 3" xfId="5468" xr:uid="{00000000-0005-0000-0000-0000802B0000}"/>
    <cellStyle name="Comma 3 2 3 3 3 3 3 3 2" xfId="13661" xr:uid="{00000000-0005-0000-0000-0000812B0000}"/>
    <cellStyle name="Comma 3 2 3 3 3 3 3 3 2 2" xfId="30047" xr:uid="{00000000-0005-0000-0000-0000822B0000}"/>
    <cellStyle name="Comma 3 2 3 3 3 3 3 3 3" xfId="21854" xr:uid="{00000000-0005-0000-0000-0000832B0000}"/>
    <cellStyle name="Comma 3 2 3 3 3 3 3 4" xfId="9565" xr:uid="{00000000-0005-0000-0000-0000842B0000}"/>
    <cellStyle name="Comma 3 2 3 3 3 3 3 4 2" xfId="25951" xr:uid="{00000000-0005-0000-0000-0000852B0000}"/>
    <cellStyle name="Comma 3 2 3 3 3 3 3 5" xfId="17758" xr:uid="{00000000-0005-0000-0000-0000862B0000}"/>
    <cellStyle name="Comma 3 2 3 3 3 3 4" xfId="2396" xr:uid="{00000000-0005-0000-0000-0000872B0000}"/>
    <cellStyle name="Comma 3 2 3 3 3 3 4 2" xfId="6493" xr:uid="{00000000-0005-0000-0000-0000882B0000}"/>
    <cellStyle name="Comma 3 2 3 3 3 3 4 2 2" xfId="14686" xr:uid="{00000000-0005-0000-0000-0000892B0000}"/>
    <cellStyle name="Comma 3 2 3 3 3 3 4 2 2 2" xfId="31072" xr:uid="{00000000-0005-0000-0000-00008A2B0000}"/>
    <cellStyle name="Comma 3 2 3 3 3 3 4 2 3" xfId="22879" xr:uid="{00000000-0005-0000-0000-00008B2B0000}"/>
    <cellStyle name="Comma 3 2 3 3 3 3 4 3" xfId="10589" xr:uid="{00000000-0005-0000-0000-00008C2B0000}"/>
    <cellStyle name="Comma 3 2 3 3 3 3 4 3 2" xfId="26975" xr:uid="{00000000-0005-0000-0000-00008D2B0000}"/>
    <cellStyle name="Comma 3 2 3 3 3 3 4 4" xfId="18782" xr:uid="{00000000-0005-0000-0000-00008E2B0000}"/>
    <cellStyle name="Comma 3 2 3 3 3 3 5" xfId="4444" xr:uid="{00000000-0005-0000-0000-00008F2B0000}"/>
    <cellStyle name="Comma 3 2 3 3 3 3 5 2" xfId="12637" xr:uid="{00000000-0005-0000-0000-0000902B0000}"/>
    <cellStyle name="Comma 3 2 3 3 3 3 5 2 2" xfId="29023" xr:uid="{00000000-0005-0000-0000-0000912B0000}"/>
    <cellStyle name="Comma 3 2 3 3 3 3 5 3" xfId="20830" xr:uid="{00000000-0005-0000-0000-0000922B0000}"/>
    <cellStyle name="Comma 3 2 3 3 3 3 6" xfId="8541" xr:uid="{00000000-0005-0000-0000-0000932B0000}"/>
    <cellStyle name="Comma 3 2 3 3 3 3 6 2" xfId="24927" xr:uid="{00000000-0005-0000-0000-0000942B0000}"/>
    <cellStyle name="Comma 3 2 3 3 3 3 7" xfId="16734" xr:uid="{00000000-0005-0000-0000-0000952B0000}"/>
    <cellStyle name="Comma 3 2 3 3 3 4" xfId="604" xr:uid="{00000000-0005-0000-0000-0000962B0000}"/>
    <cellStyle name="Comma 3 2 3 3 3 4 2" xfId="1628" xr:uid="{00000000-0005-0000-0000-0000972B0000}"/>
    <cellStyle name="Comma 3 2 3 3 3 4 2 2" xfId="3676" xr:uid="{00000000-0005-0000-0000-0000982B0000}"/>
    <cellStyle name="Comma 3 2 3 3 3 4 2 2 2" xfId="7773" xr:uid="{00000000-0005-0000-0000-0000992B0000}"/>
    <cellStyle name="Comma 3 2 3 3 3 4 2 2 2 2" xfId="15966" xr:uid="{00000000-0005-0000-0000-00009A2B0000}"/>
    <cellStyle name="Comma 3 2 3 3 3 4 2 2 2 2 2" xfId="32352" xr:uid="{00000000-0005-0000-0000-00009B2B0000}"/>
    <cellStyle name="Comma 3 2 3 3 3 4 2 2 2 3" xfId="24159" xr:uid="{00000000-0005-0000-0000-00009C2B0000}"/>
    <cellStyle name="Comma 3 2 3 3 3 4 2 2 3" xfId="11869" xr:uid="{00000000-0005-0000-0000-00009D2B0000}"/>
    <cellStyle name="Comma 3 2 3 3 3 4 2 2 3 2" xfId="28255" xr:uid="{00000000-0005-0000-0000-00009E2B0000}"/>
    <cellStyle name="Comma 3 2 3 3 3 4 2 2 4" xfId="20062" xr:uid="{00000000-0005-0000-0000-00009F2B0000}"/>
    <cellStyle name="Comma 3 2 3 3 3 4 2 3" xfId="5724" xr:uid="{00000000-0005-0000-0000-0000A02B0000}"/>
    <cellStyle name="Comma 3 2 3 3 3 4 2 3 2" xfId="13917" xr:uid="{00000000-0005-0000-0000-0000A12B0000}"/>
    <cellStyle name="Comma 3 2 3 3 3 4 2 3 2 2" xfId="30303" xr:uid="{00000000-0005-0000-0000-0000A22B0000}"/>
    <cellStyle name="Comma 3 2 3 3 3 4 2 3 3" xfId="22110" xr:uid="{00000000-0005-0000-0000-0000A32B0000}"/>
    <cellStyle name="Comma 3 2 3 3 3 4 2 4" xfId="9821" xr:uid="{00000000-0005-0000-0000-0000A42B0000}"/>
    <cellStyle name="Comma 3 2 3 3 3 4 2 4 2" xfId="26207" xr:uid="{00000000-0005-0000-0000-0000A52B0000}"/>
    <cellStyle name="Comma 3 2 3 3 3 4 2 5" xfId="18014" xr:uid="{00000000-0005-0000-0000-0000A62B0000}"/>
    <cellStyle name="Comma 3 2 3 3 3 4 3" xfId="2652" xr:uid="{00000000-0005-0000-0000-0000A72B0000}"/>
    <cellStyle name="Comma 3 2 3 3 3 4 3 2" xfId="6749" xr:uid="{00000000-0005-0000-0000-0000A82B0000}"/>
    <cellStyle name="Comma 3 2 3 3 3 4 3 2 2" xfId="14942" xr:uid="{00000000-0005-0000-0000-0000A92B0000}"/>
    <cellStyle name="Comma 3 2 3 3 3 4 3 2 2 2" xfId="31328" xr:uid="{00000000-0005-0000-0000-0000AA2B0000}"/>
    <cellStyle name="Comma 3 2 3 3 3 4 3 2 3" xfId="23135" xr:uid="{00000000-0005-0000-0000-0000AB2B0000}"/>
    <cellStyle name="Comma 3 2 3 3 3 4 3 3" xfId="10845" xr:uid="{00000000-0005-0000-0000-0000AC2B0000}"/>
    <cellStyle name="Comma 3 2 3 3 3 4 3 3 2" xfId="27231" xr:uid="{00000000-0005-0000-0000-0000AD2B0000}"/>
    <cellStyle name="Comma 3 2 3 3 3 4 3 4" xfId="19038" xr:uid="{00000000-0005-0000-0000-0000AE2B0000}"/>
    <cellStyle name="Comma 3 2 3 3 3 4 4" xfId="4700" xr:uid="{00000000-0005-0000-0000-0000AF2B0000}"/>
    <cellStyle name="Comma 3 2 3 3 3 4 4 2" xfId="12893" xr:uid="{00000000-0005-0000-0000-0000B02B0000}"/>
    <cellStyle name="Comma 3 2 3 3 3 4 4 2 2" xfId="29279" xr:uid="{00000000-0005-0000-0000-0000B12B0000}"/>
    <cellStyle name="Comma 3 2 3 3 3 4 4 3" xfId="21086" xr:uid="{00000000-0005-0000-0000-0000B22B0000}"/>
    <cellStyle name="Comma 3 2 3 3 3 4 5" xfId="8797" xr:uid="{00000000-0005-0000-0000-0000B32B0000}"/>
    <cellStyle name="Comma 3 2 3 3 3 4 5 2" xfId="25183" xr:uid="{00000000-0005-0000-0000-0000B42B0000}"/>
    <cellStyle name="Comma 3 2 3 3 3 4 6" xfId="16990" xr:uid="{00000000-0005-0000-0000-0000B52B0000}"/>
    <cellStyle name="Comma 3 2 3 3 3 5" xfId="1116" xr:uid="{00000000-0005-0000-0000-0000B62B0000}"/>
    <cellStyle name="Comma 3 2 3 3 3 5 2" xfId="3164" xr:uid="{00000000-0005-0000-0000-0000B72B0000}"/>
    <cellStyle name="Comma 3 2 3 3 3 5 2 2" xfId="7261" xr:uid="{00000000-0005-0000-0000-0000B82B0000}"/>
    <cellStyle name="Comma 3 2 3 3 3 5 2 2 2" xfId="15454" xr:uid="{00000000-0005-0000-0000-0000B92B0000}"/>
    <cellStyle name="Comma 3 2 3 3 3 5 2 2 2 2" xfId="31840" xr:uid="{00000000-0005-0000-0000-0000BA2B0000}"/>
    <cellStyle name="Comma 3 2 3 3 3 5 2 2 3" xfId="23647" xr:uid="{00000000-0005-0000-0000-0000BB2B0000}"/>
    <cellStyle name="Comma 3 2 3 3 3 5 2 3" xfId="11357" xr:uid="{00000000-0005-0000-0000-0000BC2B0000}"/>
    <cellStyle name="Comma 3 2 3 3 3 5 2 3 2" xfId="27743" xr:uid="{00000000-0005-0000-0000-0000BD2B0000}"/>
    <cellStyle name="Comma 3 2 3 3 3 5 2 4" xfId="19550" xr:uid="{00000000-0005-0000-0000-0000BE2B0000}"/>
    <cellStyle name="Comma 3 2 3 3 3 5 3" xfId="5212" xr:uid="{00000000-0005-0000-0000-0000BF2B0000}"/>
    <cellStyle name="Comma 3 2 3 3 3 5 3 2" xfId="13405" xr:uid="{00000000-0005-0000-0000-0000C02B0000}"/>
    <cellStyle name="Comma 3 2 3 3 3 5 3 2 2" xfId="29791" xr:uid="{00000000-0005-0000-0000-0000C12B0000}"/>
    <cellStyle name="Comma 3 2 3 3 3 5 3 3" xfId="21598" xr:uid="{00000000-0005-0000-0000-0000C22B0000}"/>
    <cellStyle name="Comma 3 2 3 3 3 5 4" xfId="9309" xr:uid="{00000000-0005-0000-0000-0000C32B0000}"/>
    <cellStyle name="Comma 3 2 3 3 3 5 4 2" xfId="25695" xr:uid="{00000000-0005-0000-0000-0000C42B0000}"/>
    <cellStyle name="Comma 3 2 3 3 3 5 5" xfId="17502" xr:uid="{00000000-0005-0000-0000-0000C52B0000}"/>
    <cellStyle name="Comma 3 2 3 3 3 6" xfId="2140" xr:uid="{00000000-0005-0000-0000-0000C62B0000}"/>
    <cellStyle name="Comma 3 2 3 3 3 6 2" xfId="6237" xr:uid="{00000000-0005-0000-0000-0000C72B0000}"/>
    <cellStyle name="Comma 3 2 3 3 3 6 2 2" xfId="14430" xr:uid="{00000000-0005-0000-0000-0000C82B0000}"/>
    <cellStyle name="Comma 3 2 3 3 3 6 2 2 2" xfId="30816" xr:uid="{00000000-0005-0000-0000-0000C92B0000}"/>
    <cellStyle name="Comma 3 2 3 3 3 6 2 3" xfId="22623" xr:uid="{00000000-0005-0000-0000-0000CA2B0000}"/>
    <cellStyle name="Comma 3 2 3 3 3 6 3" xfId="10333" xr:uid="{00000000-0005-0000-0000-0000CB2B0000}"/>
    <cellStyle name="Comma 3 2 3 3 3 6 3 2" xfId="26719" xr:uid="{00000000-0005-0000-0000-0000CC2B0000}"/>
    <cellStyle name="Comma 3 2 3 3 3 6 4" xfId="18526" xr:uid="{00000000-0005-0000-0000-0000CD2B0000}"/>
    <cellStyle name="Comma 3 2 3 3 3 7" xfId="4188" xr:uid="{00000000-0005-0000-0000-0000CE2B0000}"/>
    <cellStyle name="Comma 3 2 3 3 3 7 2" xfId="12381" xr:uid="{00000000-0005-0000-0000-0000CF2B0000}"/>
    <cellStyle name="Comma 3 2 3 3 3 7 2 2" xfId="28767" xr:uid="{00000000-0005-0000-0000-0000D02B0000}"/>
    <cellStyle name="Comma 3 2 3 3 3 7 3" xfId="20574" xr:uid="{00000000-0005-0000-0000-0000D12B0000}"/>
    <cellStyle name="Comma 3 2 3 3 3 8" xfId="8285" xr:uid="{00000000-0005-0000-0000-0000D22B0000}"/>
    <cellStyle name="Comma 3 2 3 3 3 8 2" xfId="24671" xr:uid="{00000000-0005-0000-0000-0000D32B0000}"/>
    <cellStyle name="Comma 3 2 3 3 3 9" xfId="16478" xr:uid="{00000000-0005-0000-0000-0000D42B0000}"/>
    <cellStyle name="Comma 3 2 3 3 4" xfId="156" xr:uid="{00000000-0005-0000-0000-0000D52B0000}"/>
    <cellStyle name="Comma 3 2 3 3 4 2" xfId="412" xr:uid="{00000000-0005-0000-0000-0000D62B0000}"/>
    <cellStyle name="Comma 3 2 3 3 4 2 2" xfId="924" xr:uid="{00000000-0005-0000-0000-0000D72B0000}"/>
    <cellStyle name="Comma 3 2 3 3 4 2 2 2" xfId="1948" xr:uid="{00000000-0005-0000-0000-0000D82B0000}"/>
    <cellStyle name="Comma 3 2 3 3 4 2 2 2 2" xfId="3996" xr:uid="{00000000-0005-0000-0000-0000D92B0000}"/>
    <cellStyle name="Comma 3 2 3 3 4 2 2 2 2 2" xfId="8093" xr:uid="{00000000-0005-0000-0000-0000DA2B0000}"/>
    <cellStyle name="Comma 3 2 3 3 4 2 2 2 2 2 2" xfId="16286" xr:uid="{00000000-0005-0000-0000-0000DB2B0000}"/>
    <cellStyle name="Comma 3 2 3 3 4 2 2 2 2 2 2 2" xfId="32672" xr:uid="{00000000-0005-0000-0000-0000DC2B0000}"/>
    <cellStyle name="Comma 3 2 3 3 4 2 2 2 2 2 3" xfId="24479" xr:uid="{00000000-0005-0000-0000-0000DD2B0000}"/>
    <cellStyle name="Comma 3 2 3 3 4 2 2 2 2 3" xfId="12189" xr:uid="{00000000-0005-0000-0000-0000DE2B0000}"/>
    <cellStyle name="Comma 3 2 3 3 4 2 2 2 2 3 2" xfId="28575" xr:uid="{00000000-0005-0000-0000-0000DF2B0000}"/>
    <cellStyle name="Comma 3 2 3 3 4 2 2 2 2 4" xfId="20382" xr:uid="{00000000-0005-0000-0000-0000E02B0000}"/>
    <cellStyle name="Comma 3 2 3 3 4 2 2 2 3" xfId="6044" xr:uid="{00000000-0005-0000-0000-0000E12B0000}"/>
    <cellStyle name="Comma 3 2 3 3 4 2 2 2 3 2" xfId="14237" xr:uid="{00000000-0005-0000-0000-0000E22B0000}"/>
    <cellStyle name="Comma 3 2 3 3 4 2 2 2 3 2 2" xfId="30623" xr:uid="{00000000-0005-0000-0000-0000E32B0000}"/>
    <cellStyle name="Comma 3 2 3 3 4 2 2 2 3 3" xfId="22430" xr:uid="{00000000-0005-0000-0000-0000E42B0000}"/>
    <cellStyle name="Comma 3 2 3 3 4 2 2 2 4" xfId="10141" xr:uid="{00000000-0005-0000-0000-0000E52B0000}"/>
    <cellStyle name="Comma 3 2 3 3 4 2 2 2 4 2" xfId="26527" xr:uid="{00000000-0005-0000-0000-0000E62B0000}"/>
    <cellStyle name="Comma 3 2 3 3 4 2 2 2 5" xfId="18334" xr:uid="{00000000-0005-0000-0000-0000E72B0000}"/>
    <cellStyle name="Comma 3 2 3 3 4 2 2 3" xfId="2972" xr:uid="{00000000-0005-0000-0000-0000E82B0000}"/>
    <cellStyle name="Comma 3 2 3 3 4 2 2 3 2" xfId="7069" xr:uid="{00000000-0005-0000-0000-0000E92B0000}"/>
    <cellStyle name="Comma 3 2 3 3 4 2 2 3 2 2" xfId="15262" xr:uid="{00000000-0005-0000-0000-0000EA2B0000}"/>
    <cellStyle name="Comma 3 2 3 3 4 2 2 3 2 2 2" xfId="31648" xr:uid="{00000000-0005-0000-0000-0000EB2B0000}"/>
    <cellStyle name="Comma 3 2 3 3 4 2 2 3 2 3" xfId="23455" xr:uid="{00000000-0005-0000-0000-0000EC2B0000}"/>
    <cellStyle name="Comma 3 2 3 3 4 2 2 3 3" xfId="11165" xr:uid="{00000000-0005-0000-0000-0000ED2B0000}"/>
    <cellStyle name="Comma 3 2 3 3 4 2 2 3 3 2" xfId="27551" xr:uid="{00000000-0005-0000-0000-0000EE2B0000}"/>
    <cellStyle name="Comma 3 2 3 3 4 2 2 3 4" xfId="19358" xr:uid="{00000000-0005-0000-0000-0000EF2B0000}"/>
    <cellStyle name="Comma 3 2 3 3 4 2 2 4" xfId="5020" xr:uid="{00000000-0005-0000-0000-0000F02B0000}"/>
    <cellStyle name="Comma 3 2 3 3 4 2 2 4 2" xfId="13213" xr:uid="{00000000-0005-0000-0000-0000F12B0000}"/>
    <cellStyle name="Comma 3 2 3 3 4 2 2 4 2 2" xfId="29599" xr:uid="{00000000-0005-0000-0000-0000F22B0000}"/>
    <cellStyle name="Comma 3 2 3 3 4 2 2 4 3" xfId="21406" xr:uid="{00000000-0005-0000-0000-0000F32B0000}"/>
    <cellStyle name="Comma 3 2 3 3 4 2 2 5" xfId="9117" xr:uid="{00000000-0005-0000-0000-0000F42B0000}"/>
    <cellStyle name="Comma 3 2 3 3 4 2 2 5 2" xfId="25503" xr:uid="{00000000-0005-0000-0000-0000F52B0000}"/>
    <cellStyle name="Comma 3 2 3 3 4 2 2 6" xfId="17310" xr:uid="{00000000-0005-0000-0000-0000F62B0000}"/>
    <cellStyle name="Comma 3 2 3 3 4 2 3" xfId="1436" xr:uid="{00000000-0005-0000-0000-0000F72B0000}"/>
    <cellStyle name="Comma 3 2 3 3 4 2 3 2" xfId="3484" xr:uid="{00000000-0005-0000-0000-0000F82B0000}"/>
    <cellStyle name="Comma 3 2 3 3 4 2 3 2 2" xfId="7581" xr:uid="{00000000-0005-0000-0000-0000F92B0000}"/>
    <cellStyle name="Comma 3 2 3 3 4 2 3 2 2 2" xfId="15774" xr:uid="{00000000-0005-0000-0000-0000FA2B0000}"/>
    <cellStyle name="Comma 3 2 3 3 4 2 3 2 2 2 2" xfId="32160" xr:uid="{00000000-0005-0000-0000-0000FB2B0000}"/>
    <cellStyle name="Comma 3 2 3 3 4 2 3 2 2 3" xfId="23967" xr:uid="{00000000-0005-0000-0000-0000FC2B0000}"/>
    <cellStyle name="Comma 3 2 3 3 4 2 3 2 3" xfId="11677" xr:uid="{00000000-0005-0000-0000-0000FD2B0000}"/>
    <cellStyle name="Comma 3 2 3 3 4 2 3 2 3 2" xfId="28063" xr:uid="{00000000-0005-0000-0000-0000FE2B0000}"/>
    <cellStyle name="Comma 3 2 3 3 4 2 3 2 4" xfId="19870" xr:uid="{00000000-0005-0000-0000-0000FF2B0000}"/>
    <cellStyle name="Comma 3 2 3 3 4 2 3 3" xfId="5532" xr:uid="{00000000-0005-0000-0000-0000002C0000}"/>
    <cellStyle name="Comma 3 2 3 3 4 2 3 3 2" xfId="13725" xr:uid="{00000000-0005-0000-0000-0000012C0000}"/>
    <cellStyle name="Comma 3 2 3 3 4 2 3 3 2 2" xfId="30111" xr:uid="{00000000-0005-0000-0000-0000022C0000}"/>
    <cellStyle name="Comma 3 2 3 3 4 2 3 3 3" xfId="21918" xr:uid="{00000000-0005-0000-0000-0000032C0000}"/>
    <cellStyle name="Comma 3 2 3 3 4 2 3 4" xfId="9629" xr:uid="{00000000-0005-0000-0000-0000042C0000}"/>
    <cellStyle name="Comma 3 2 3 3 4 2 3 4 2" xfId="26015" xr:uid="{00000000-0005-0000-0000-0000052C0000}"/>
    <cellStyle name="Comma 3 2 3 3 4 2 3 5" xfId="17822" xr:uid="{00000000-0005-0000-0000-0000062C0000}"/>
    <cellStyle name="Comma 3 2 3 3 4 2 4" xfId="2460" xr:uid="{00000000-0005-0000-0000-0000072C0000}"/>
    <cellStyle name="Comma 3 2 3 3 4 2 4 2" xfId="6557" xr:uid="{00000000-0005-0000-0000-0000082C0000}"/>
    <cellStyle name="Comma 3 2 3 3 4 2 4 2 2" xfId="14750" xr:uid="{00000000-0005-0000-0000-0000092C0000}"/>
    <cellStyle name="Comma 3 2 3 3 4 2 4 2 2 2" xfId="31136" xr:uid="{00000000-0005-0000-0000-00000A2C0000}"/>
    <cellStyle name="Comma 3 2 3 3 4 2 4 2 3" xfId="22943" xr:uid="{00000000-0005-0000-0000-00000B2C0000}"/>
    <cellStyle name="Comma 3 2 3 3 4 2 4 3" xfId="10653" xr:uid="{00000000-0005-0000-0000-00000C2C0000}"/>
    <cellStyle name="Comma 3 2 3 3 4 2 4 3 2" xfId="27039" xr:uid="{00000000-0005-0000-0000-00000D2C0000}"/>
    <cellStyle name="Comma 3 2 3 3 4 2 4 4" xfId="18846" xr:uid="{00000000-0005-0000-0000-00000E2C0000}"/>
    <cellStyle name="Comma 3 2 3 3 4 2 5" xfId="4508" xr:uid="{00000000-0005-0000-0000-00000F2C0000}"/>
    <cellStyle name="Comma 3 2 3 3 4 2 5 2" xfId="12701" xr:uid="{00000000-0005-0000-0000-0000102C0000}"/>
    <cellStyle name="Comma 3 2 3 3 4 2 5 2 2" xfId="29087" xr:uid="{00000000-0005-0000-0000-0000112C0000}"/>
    <cellStyle name="Comma 3 2 3 3 4 2 5 3" xfId="20894" xr:uid="{00000000-0005-0000-0000-0000122C0000}"/>
    <cellStyle name="Comma 3 2 3 3 4 2 6" xfId="8605" xr:uid="{00000000-0005-0000-0000-0000132C0000}"/>
    <cellStyle name="Comma 3 2 3 3 4 2 6 2" xfId="24991" xr:uid="{00000000-0005-0000-0000-0000142C0000}"/>
    <cellStyle name="Comma 3 2 3 3 4 2 7" xfId="16798" xr:uid="{00000000-0005-0000-0000-0000152C0000}"/>
    <cellStyle name="Comma 3 2 3 3 4 3" xfId="668" xr:uid="{00000000-0005-0000-0000-0000162C0000}"/>
    <cellStyle name="Comma 3 2 3 3 4 3 2" xfId="1692" xr:uid="{00000000-0005-0000-0000-0000172C0000}"/>
    <cellStyle name="Comma 3 2 3 3 4 3 2 2" xfId="3740" xr:uid="{00000000-0005-0000-0000-0000182C0000}"/>
    <cellStyle name="Comma 3 2 3 3 4 3 2 2 2" xfId="7837" xr:uid="{00000000-0005-0000-0000-0000192C0000}"/>
    <cellStyle name="Comma 3 2 3 3 4 3 2 2 2 2" xfId="16030" xr:uid="{00000000-0005-0000-0000-00001A2C0000}"/>
    <cellStyle name="Comma 3 2 3 3 4 3 2 2 2 2 2" xfId="32416" xr:uid="{00000000-0005-0000-0000-00001B2C0000}"/>
    <cellStyle name="Comma 3 2 3 3 4 3 2 2 2 3" xfId="24223" xr:uid="{00000000-0005-0000-0000-00001C2C0000}"/>
    <cellStyle name="Comma 3 2 3 3 4 3 2 2 3" xfId="11933" xr:uid="{00000000-0005-0000-0000-00001D2C0000}"/>
    <cellStyle name="Comma 3 2 3 3 4 3 2 2 3 2" xfId="28319" xr:uid="{00000000-0005-0000-0000-00001E2C0000}"/>
    <cellStyle name="Comma 3 2 3 3 4 3 2 2 4" xfId="20126" xr:uid="{00000000-0005-0000-0000-00001F2C0000}"/>
    <cellStyle name="Comma 3 2 3 3 4 3 2 3" xfId="5788" xr:uid="{00000000-0005-0000-0000-0000202C0000}"/>
    <cellStyle name="Comma 3 2 3 3 4 3 2 3 2" xfId="13981" xr:uid="{00000000-0005-0000-0000-0000212C0000}"/>
    <cellStyle name="Comma 3 2 3 3 4 3 2 3 2 2" xfId="30367" xr:uid="{00000000-0005-0000-0000-0000222C0000}"/>
    <cellStyle name="Comma 3 2 3 3 4 3 2 3 3" xfId="22174" xr:uid="{00000000-0005-0000-0000-0000232C0000}"/>
    <cellStyle name="Comma 3 2 3 3 4 3 2 4" xfId="9885" xr:uid="{00000000-0005-0000-0000-0000242C0000}"/>
    <cellStyle name="Comma 3 2 3 3 4 3 2 4 2" xfId="26271" xr:uid="{00000000-0005-0000-0000-0000252C0000}"/>
    <cellStyle name="Comma 3 2 3 3 4 3 2 5" xfId="18078" xr:uid="{00000000-0005-0000-0000-0000262C0000}"/>
    <cellStyle name="Comma 3 2 3 3 4 3 3" xfId="2716" xr:uid="{00000000-0005-0000-0000-0000272C0000}"/>
    <cellStyle name="Comma 3 2 3 3 4 3 3 2" xfId="6813" xr:uid="{00000000-0005-0000-0000-0000282C0000}"/>
    <cellStyle name="Comma 3 2 3 3 4 3 3 2 2" xfId="15006" xr:uid="{00000000-0005-0000-0000-0000292C0000}"/>
    <cellStyle name="Comma 3 2 3 3 4 3 3 2 2 2" xfId="31392" xr:uid="{00000000-0005-0000-0000-00002A2C0000}"/>
    <cellStyle name="Comma 3 2 3 3 4 3 3 2 3" xfId="23199" xr:uid="{00000000-0005-0000-0000-00002B2C0000}"/>
    <cellStyle name="Comma 3 2 3 3 4 3 3 3" xfId="10909" xr:uid="{00000000-0005-0000-0000-00002C2C0000}"/>
    <cellStyle name="Comma 3 2 3 3 4 3 3 3 2" xfId="27295" xr:uid="{00000000-0005-0000-0000-00002D2C0000}"/>
    <cellStyle name="Comma 3 2 3 3 4 3 3 4" xfId="19102" xr:uid="{00000000-0005-0000-0000-00002E2C0000}"/>
    <cellStyle name="Comma 3 2 3 3 4 3 4" xfId="4764" xr:uid="{00000000-0005-0000-0000-00002F2C0000}"/>
    <cellStyle name="Comma 3 2 3 3 4 3 4 2" xfId="12957" xr:uid="{00000000-0005-0000-0000-0000302C0000}"/>
    <cellStyle name="Comma 3 2 3 3 4 3 4 2 2" xfId="29343" xr:uid="{00000000-0005-0000-0000-0000312C0000}"/>
    <cellStyle name="Comma 3 2 3 3 4 3 4 3" xfId="21150" xr:uid="{00000000-0005-0000-0000-0000322C0000}"/>
    <cellStyle name="Comma 3 2 3 3 4 3 5" xfId="8861" xr:uid="{00000000-0005-0000-0000-0000332C0000}"/>
    <cellStyle name="Comma 3 2 3 3 4 3 5 2" xfId="25247" xr:uid="{00000000-0005-0000-0000-0000342C0000}"/>
    <cellStyle name="Comma 3 2 3 3 4 3 6" xfId="17054" xr:uid="{00000000-0005-0000-0000-0000352C0000}"/>
    <cellStyle name="Comma 3 2 3 3 4 4" xfId="1180" xr:uid="{00000000-0005-0000-0000-0000362C0000}"/>
    <cellStyle name="Comma 3 2 3 3 4 4 2" xfId="3228" xr:uid="{00000000-0005-0000-0000-0000372C0000}"/>
    <cellStyle name="Comma 3 2 3 3 4 4 2 2" xfId="7325" xr:uid="{00000000-0005-0000-0000-0000382C0000}"/>
    <cellStyle name="Comma 3 2 3 3 4 4 2 2 2" xfId="15518" xr:uid="{00000000-0005-0000-0000-0000392C0000}"/>
    <cellStyle name="Comma 3 2 3 3 4 4 2 2 2 2" xfId="31904" xr:uid="{00000000-0005-0000-0000-00003A2C0000}"/>
    <cellStyle name="Comma 3 2 3 3 4 4 2 2 3" xfId="23711" xr:uid="{00000000-0005-0000-0000-00003B2C0000}"/>
    <cellStyle name="Comma 3 2 3 3 4 4 2 3" xfId="11421" xr:uid="{00000000-0005-0000-0000-00003C2C0000}"/>
    <cellStyle name="Comma 3 2 3 3 4 4 2 3 2" xfId="27807" xr:uid="{00000000-0005-0000-0000-00003D2C0000}"/>
    <cellStyle name="Comma 3 2 3 3 4 4 2 4" xfId="19614" xr:uid="{00000000-0005-0000-0000-00003E2C0000}"/>
    <cellStyle name="Comma 3 2 3 3 4 4 3" xfId="5276" xr:uid="{00000000-0005-0000-0000-00003F2C0000}"/>
    <cellStyle name="Comma 3 2 3 3 4 4 3 2" xfId="13469" xr:uid="{00000000-0005-0000-0000-0000402C0000}"/>
    <cellStyle name="Comma 3 2 3 3 4 4 3 2 2" xfId="29855" xr:uid="{00000000-0005-0000-0000-0000412C0000}"/>
    <cellStyle name="Comma 3 2 3 3 4 4 3 3" xfId="21662" xr:uid="{00000000-0005-0000-0000-0000422C0000}"/>
    <cellStyle name="Comma 3 2 3 3 4 4 4" xfId="9373" xr:uid="{00000000-0005-0000-0000-0000432C0000}"/>
    <cellStyle name="Comma 3 2 3 3 4 4 4 2" xfId="25759" xr:uid="{00000000-0005-0000-0000-0000442C0000}"/>
    <cellStyle name="Comma 3 2 3 3 4 4 5" xfId="17566" xr:uid="{00000000-0005-0000-0000-0000452C0000}"/>
    <cellStyle name="Comma 3 2 3 3 4 5" xfId="2204" xr:uid="{00000000-0005-0000-0000-0000462C0000}"/>
    <cellStyle name="Comma 3 2 3 3 4 5 2" xfId="6301" xr:uid="{00000000-0005-0000-0000-0000472C0000}"/>
    <cellStyle name="Comma 3 2 3 3 4 5 2 2" xfId="14494" xr:uid="{00000000-0005-0000-0000-0000482C0000}"/>
    <cellStyle name="Comma 3 2 3 3 4 5 2 2 2" xfId="30880" xr:uid="{00000000-0005-0000-0000-0000492C0000}"/>
    <cellStyle name="Comma 3 2 3 3 4 5 2 3" xfId="22687" xr:uid="{00000000-0005-0000-0000-00004A2C0000}"/>
    <cellStyle name="Comma 3 2 3 3 4 5 3" xfId="10397" xr:uid="{00000000-0005-0000-0000-00004B2C0000}"/>
    <cellStyle name="Comma 3 2 3 3 4 5 3 2" xfId="26783" xr:uid="{00000000-0005-0000-0000-00004C2C0000}"/>
    <cellStyle name="Comma 3 2 3 3 4 5 4" xfId="18590" xr:uid="{00000000-0005-0000-0000-00004D2C0000}"/>
    <cellStyle name="Comma 3 2 3 3 4 6" xfId="4252" xr:uid="{00000000-0005-0000-0000-00004E2C0000}"/>
    <cellStyle name="Comma 3 2 3 3 4 6 2" xfId="12445" xr:uid="{00000000-0005-0000-0000-00004F2C0000}"/>
    <cellStyle name="Comma 3 2 3 3 4 6 2 2" xfId="28831" xr:uid="{00000000-0005-0000-0000-0000502C0000}"/>
    <cellStyle name="Comma 3 2 3 3 4 6 3" xfId="20638" xr:uid="{00000000-0005-0000-0000-0000512C0000}"/>
    <cellStyle name="Comma 3 2 3 3 4 7" xfId="8349" xr:uid="{00000000-0005-0000-0000-0000522C0000}"/>
    <cellStyle name="Comma 3 2 3 3 4 7 2" xfId="24735" xr:uid="{00000000-0005-0000-0000-0000532C0000}"/>
    <cellStyle name="Comma 3 2 3 3 4 8" xfId="16542" xr:uid="{00000000-0005-0000-0000-0000542C0000}"/>
    <cellStyle name="Comma 3 2 3 3 5" xfId="284" xr:uid="{00000000-0005-0000-0000-0000552C0000}"/>
    <cellStyle name="Comma 3 2 3 3 5 2" xfId="796" xr:uid="{00000000-0005-0000-0000-0000562C0000}"/>
    <cellStyle name="Comma 3 2 3 3 5 2 2" xfId="1820" xr:uid="{00000000-0005-0000-0000-0000572C0000}"/>
    <cellStyle name="Comma 3 2 3 3 5 2 2 2" xfId="3868" xr:uid="{00000000-0005-0000-0000-0000582C0000}"/>
    <cellStyle name="Comma 3 2 3 3 5 2 2 2 2" xfId="7965" xr:uid="{00000000-0005-0000-0000-0000592C0000}"/>
    <cellStyle name="Comma 3 2 3 3 5 2 2 2 2 2" xfId="16158" xr:uid="{00000000-0005-0000-0000-00005A2C0000}"/>
    <cellStyle name="Comma 3 2 3 3 5 2 2 2 2 2 2" xfId="32544" xr:uid="{00000000-0005-0000-0000-00005B2C0000}"/>
    <cellStyle name="Comma 3 2 3 3 5 2 2 2 2 3" xfId="24351" xr:uid="{00000000-0005-0000-0000-00005C2C0000}"/>
    <cellStyle name="Comma 3 2 3 3 5 2 2 2 3" xfId="12061" xr:uid="{00000000-0005-0000-0000-00005D2C0000}"/>
    <cellStyle name="Comma 3 2 3 3 5 2 2 2 3 2" xfId="28447" xr:uid="{00000000-0005-0000-0000-00005E2C0000}"/>
    <cellStyle name="Comma 3 2 3 3 5 2 2 2 4" xfId="20254" xr:uid="{00000000-0005-0000-0000-00005F2C0000}"/>
    <cellStyle name="Comma 3 2 3 3 5 2 2 3" xfId="5916" xr:uid="{00000000-0005-0000-0000-0000602C0000}"/>
    <cellStyle name="Comma 3 2 3 3 5 2 2 3 2" xfId="14109" xr:uid="{00000000-0005-0000-0000-0000612C0000}"/>
    <cellStyle name="Comma 3 2 3 3 5 2 2 3 2 2" xfId="30495" xr:uid="{00000000-0005-0000-0000-0000622C0000}"/>
    <cellStyle name="Comma 3 2 3 3 5 2 2 3 3" xfId="22302" xr:uid="{00000000-0005-0000-0000-0000632C0000}"/>
    <cellStyle name="Comma 3 2 3 3 5 2 2 4" xfId="10013" xr:uid="{00000000-0005-0000-0000-0000642C0000}"/>
    <cellStyle name="Comma 3 2 3 3 5 2 2 4 2" xfId="26399" xr:uid="{00000000-0005-0000-0000-0000652C0000}"/>
    <cellStyle name="Comma 3 2 3 3 5 2 2 5" xfId="18206" xr:uid="{00000000-0005-0000-0000-0000662C0000}"/>
    <cellStyle name="Comma 3 2 3 3 5 2 3" xfId="2844" xr:uid="{00000000-0005-0000-0000-0000672C0000}"/>
    <cellStyle name="Comma 3 2 3 3 5 2 3 2" xfId="6941" xr:uid="{00000000-0005-0000-0000-0000682C0000}"/>
    <cellStyle name="Comma 3 2 3 3 5 2 3 2 2" xfId="15134" xr:uid="{00000000-0005-0000-0000-0000692C0000}"/>
    <cellStyle name="Comma 3 2 3 3 5 2 3 2 2 2" xfId="31520" xr:uid="{00000000-0005-0000-0000-00006A2C0000}"/>
    <cellStyle name="Comma 3 2 3 3 5 2 3 2 3" xfId="23327" xr:uid="{00000000-0005-0000-0000-00006B2C0000}"/>
    <cellStyle name="Comma 3 2 3 3 5 2 3 3" xfId="11037" xr:uid="{00000000-0005-0000-0000-00006C2C0000}"/>
    <cellStyle name="Comma 3 2 3 3 5 2 3 3 2" xfId="27423" xr:uid="{00000000-0005-0000-0000-00006D2C0000}"/>
    <cellStyle name="Comma 3 2 3 3 5 2 3 4" xfId="19230" xr:uid="{00000000-0005-0000-0000-00006E2C0000}"/>
    <cellStyle name="Comma 3 2 3 3 5 2 4" xfId="4892" xr:uid="{00000000-0005-0000-0000-00006F2C0000}"/>
    <cellStyle name="Comma 3 2 3 3 5 2 4 2" xfId="13085" xr:uid="{00000000-0005-0000-0000-0000702C0000}"/>
    <cellStyle name="Comma 3 2 3 3 5 2 4 2 2" xfId="29471" xr:uid="{00000000-0005-0000-0000-0000712C0000}"/>
    <cellStyle name="Comma 3 2 3 3 5 2 4 3" xfId="21278" xr:uid="{00000000-0005-0000-0000-0000722C0000}"/>
    <cellStyle name="Comma 3 2 3 3 5 2 5" xfId="8989" xr:uid="{00000000-0005-0000-0000-0000732C0000}"/>
    <cellStyle name="Comma 3 2 3 3 5 2 5 2" xfId="25375" xr:uid="{00000000-0005-0000-0000-0000742C0000}"/>
    <cellStyle name="Comma 3 2 3 3 5 2 6" xfId="17182" xr:uid="{00000000-0005-0000-0000-0000752C0000}"/>
    <cellStyle name="Comma 3 2 3 3 5 3" xfId="1308" xr:uid="{00000000-0005-0000-0000-0000762C0000}"/>
    <cellStyle name="Comma 3 2 3 3 5 3 2" xfId="3356" xr:uid="{00000000-0005-0000-0000-0000772C0000}"/>
    <cellStyle name="Comma 3 2 3 3 5 3 2 2" xfId="7453" xr:uid="{00000000-0005-0000-0000-0000782C0000}"/>
    <cellStyle name="Comma 3 2 3 3 5 3 2 2 2" xfId="15646" xr:uid="{00000000-0005-0000-0000-0000792C0000}"/>
    <cellStyle name="Comma 3 2 3 3 5 3 2 2 2 2" xfId="32032" xr:uid="{00000000-0005-0000-0000-00007A2C0000}"/>
    <cellStyle name="Comma 3 2 3 3 5 3 2 2 3" xfId="23839" xr:uid="{00000000-0005-0000-0000-00007B2C0000}"/>
    <cellStyle name="Comma 3 2 3 3 5 3 2 3" xfId="11549" xr:uid="{00000000-0005-0000-0000-00007C2C0000}"/>
    <cellStyle name="Comma 3 2 3 3 5 3 2 3 2" xfId="27935" xr:uid="{00000000-0005-0000-0000-00007D2C0000}"/>
    <cellStyle name="Comma 3 2 3 3 5 3 2 4" xfId="19742" xr:uid="{00000000-0005-0000-0000-00007E2C0000}"/>
    <cellStyle name="Comma 3 2 3 3 5 3 3" xfId="5404" xr:uid="{00000000-0005-0000-0000-00007F2C0000}"/>
    <cellStyle name="Comma 3 2 3 3 5 3 3 2" xfId="13597" xr:uid="{00000000-0005-0000-0000-0000802C0000}"/>
    <cellStyle name="Comma 3 2 3 3 5 3 3 2 2" xfId="29983" xr:uid="{00000000-0005-0000-0000-0000812C0000}"/>
    <cellStyle name="Comma 3 2 3 3 5 3 3 3" xfId="21790" xr:uid="{00000000-0005-0000-0000-0000822C0000}"/>
    <cellStyle name="Comma 3 2 3 3 5 3 4" xfId="9501" xr:uid="{00000000-0005-0000-0000-0000832C0000}"/>
    <cellStyle name="Comma 3 2 3 3 5 3 4 2" xfId="25887" xr:uid="{00000000-0005-0000-0000-0000842C0000}"/>
    <cellStyle name="Comma 3 2 3 3 5 3 5" xfId="17694" xr:uid="{00000000-0005-0000-0000-0000852C0000}"/>
    <cellStyle name="Comma 3 2 3 3 5 4" xfId="2332" xr:uid="{00000000-0005-0000-0000-0000862C0000}"/>
    <cellStyle name="Comma 3 2 3 3 5 4 2" xfId="6429" xr:uid="{00000000-0005-0000-0000-0000872C0000}"/>
    <cellStyle name="Comma 3 2 3 3 5 4 2 2" xfId="14622" xr:uid="{00000000-0005-0000-0000-0000882C0000}"/>
    <cellStyle name="Comma 3 2 3 3 5 4 2 2 2" xfId="31008" xr:uid="{00000000-0005-0000-0000-0000892C0000}"/>
    <cellStyle name="Comma 3 2 3 3 5 4 2 3" xfId="22815" xr:uid="{00000000-0005-0000-0000-00008A2C0000}"/>
    <cellStyle name="Comma 3 2 3 3 5 4 3" xfId="10525" xr:uid="{00000000-0005-0000-0000-00008B2C0000}"/>
    <cellStyle name="Comma 3 2 3 3 5 4 3 2" xfId="26911" xr:uid="{00000000-0005-0000-0000-00008C2C0000}"/>
    <cellStyle name="Comma 3 2 3 3 5 4 4" xfId="18718" xr:uid="{00000000-0005-0000-0000-00008D2C0000}"/>
    <cellStyle name="Comma 3 2 3 3 5 5" xfId="4380" xr:uid="{00000000-0005-0000-0000-00008E2C0000}"/>
    <cellStyle name="Comma 3 2 3 3 5 5 2" xfId="12573" xr:uid="{00000000-0005-0000-0000-00008F2C0000}"/>
    <cellStyle name="Comma 3 2 3 3 5 5 2 2" xfId="28959" xr:uid="{00000000-0005-0000-0000-0000902C0000}"/>
    <cellStyle name="Comma 3 2 3 3 5 5 3" xfId="20766" xr:uid="{00000000-0005-0000-0000-0000912C0000}"/>
    <cellStyle name="Comma 3 2 3 3 5 6" xfId="8477" xr:uid="{00000000-0005-0000-0000-0000922C0000}"/>
    <cellStyle name="Comma 3 2 3 3 5 6 2" xfId="24863" xr:uid="{00000000-0005-0000-0000-0000932C0000}"/>
    <cellStyle name="Comma 3 2 3 3 5 7" xfId="16670" xr:uid="{00000000-0005-0000-0000-0000942C0000}"/>
    <cellStyle name="Comma 3 2 3 3 6" xfId="540" xr:uid="{00000000-0005-0000-0000-0000952C0000}"/>
    <cellStyle name="Comma 3 2 3 3 6 2" xfId="1564" xr:uid="{00000000-0005-0000-0000-0000962C0000}"/>
    <cellStyle name="Comma 3 2 3 3 6 2 2" xfId="3612" xr:uid="{00000000-0005-0000-0000-0000972C0000}"/>
    <cellStyle name="Comma 3 2 3 3 6 2 2 2" xfId="7709" xr:uid="{00000000-0005-0000-0000-0000982C0000}"/>
    <cellStyle name="Comma 3 2 3 3 6 2 2 2 2" xfId="15902" xr:uid="{00000000-0005-0000-0000-0000992C0000}"/>
    <cellStyle name="Comma 3 2 3 3 6 2 2 2 2 2" xfId="32288" xr:uid="{00000000-0005-0000-0000-00009A2C0000}"/>
    <cellStyle name="Comma 3 2 3 3 6 2 2 2 3" xfId="24095" xr:uid="{00000000-0005-0000-0000-00009B2C0000}"/>
    <cellStyle name="Comma 3 2 3 3 6 2 2 3" xfId="11805" xr:uid="{00000000-0005-0000-0000-00009C2C0000}"/>
    <cellStyle name="Comma 3 2 3 3 6 2 2 3 2" xfId="28191" xr:uid="{00000000-0005-0000-0000-00009D2C0000}"/>
    <cellStyle name="Comma 3 2 3 3 6 2 2 4" xfId="19998" xr:uid="{00000000-0005-0000-0000-00009E2C0000}"/>
    <cellStyle name="Comma 3 2 3 3 6 2 3" xfId="5660" xr:uid="{00000000-0005-0000-0000-00009F2C0000}"/>
    <cellStyle name="Comma 3 2 3 3 6 2 3 2" xfId="13853" xr:uid="{00000000-0005-0000-0000-0000A02C0000}"/>
    <cellStyle name="Comma 3 2 3 3 6 2 3 2 2" xfId="30239" xr:uid="{00000000-0005-0000-0000-0000A12C0000}"/>
    <cellStyle name="Comma 3 2 3 3 6 2 3 3" xfId="22046" xr:uid="{00000000-0005-0000-0000-0000A22C0000}"/>
    <cellStyle name="Comma 3 2 3 3 6 2 4" xfId="9757" xr:uid="{00000000-0005-0000-0000-0000A32C0000}"/>
    <cellStyle name="Comma 3 2 3 3 6 2 4 2" xfId="26143" xr:uid="{00000000-0005-0000-0000-0000A42C0000}"/>
    <cellStyle name="Comma 3 2 3 3 6 2 5" xfId="17950" xr:uid="{00000000-0005-0000-0000-0000A52C0000}"/>
    <cellStyle name="Comma 3 2 3 3 6 3" xfId="2588" xr:uid="{00000000-0005-0000-0000-0000A62C0000}"/>
    <cellStyle name="Comma 3 2 3 3 6 3 2" xfId="6685" xr:uid="{00000000-0005-0000-0000-0000A72C0000}"/>
    <cellStyle name="Comma 3 2 3 3 6 3 2 2" xfId="14878" xr:uid="{00000000-0005-0000-0000-0000A82C0000}"/>
    <cellStyle name="Comma 3 2 3 3 6 3 2 2 2" xfId="31264" xr:uid="{00000000-0005-0000-0000-0000A92C0000}"/>
    <cellStyle name="Comma 3 2 3 3 6 3 2 3" xfId="23071" xr:uid="{00000000-0005-0000-0000-0000AA2C0000}"/>
    <cellStyle name="Comma 3 2 3 3 6 3 3" xfId="10781" xr:uid="{00000000-0005-0000-0000-0000AB2C0000}"/>
    <cellStyle name="Comma 3 2 3 3 6 3 3 2" xfId="27167" xr:uid="{00000000-0005-0000-0000-0000AC2C0000}"/>
    <cellStyle name="Comma 3 2 3 3 6 3 4" xfId="18974" xr:uid="{00000000-0005-0000-0000-0000AD2C0000}"/>
    <cellStyle name="Comma 3 2 3 3 6 4" xfId="4636" xr:uid="{00000000-0005-0000-0000-0000AE2C0000}"/>
    <cellStyle name="Comma 3 2 3 3 6 4 2" xfId="12829" xr:uid="{00000000-0005-0000-0000-0000AF2C0000}"/>
    <cellStyle name="Comma 3 2 3 3 6 4 2 2" xfId="29215" xr:uid="{00000000-0005-0000-0000-0000B02C0000}"/>
    <cellStyle name="Comma 3 2 3 3 6 4 3" xfId="21022" xr:uid="{00000000-0005-0000-0000-0000B12C0000}"/>
    <cellStyle name="Comma 3 2 3 3 6 5" xfId="8733" xr:uid="{00000000-0005-0000-0000-0000B22C0000}"/>
    <cellStyle name="Comma 3 2 3 3 6 5 2" xfId="25119" xr:uid="{00000000-0005-0000-0000-0000B32C0000}"/>
    <cellStyle name="Comma 3 2 3 3 6 6" xfId="16926" xr:uid="{00000000-0005-0000-0000-0000B42C0000}"/>
    <cellStyle name="Comma 3 2 3 3 7" xfId="1052" xr:uid="{00000000-0005-0000-0000-0000B52C0000}"/>
    <cellStyle name="Comma 3 2 3 3 7 2" xfId="3100" xr:uid="{00000000-0005-0000-0000-0000B62C0000}"/>
    <cellStyle name="Comma 3 2 3 3 7 2 2" xfId="7197" xr:uid="{00000000-0005-0000-0000-0000B72C0000}"/>
    <cellStyle name="Comma 3 2 3 3 7 2 2 2" xfId="15390" xr:uid="{00000000-0005-0000-0000-0000B82C0000}"/>
    <cellStyle name="Comma 3 2 3 3 7 2 2 2 2" xfId="31776" xr:uid="{00000000-0005-0000-0000-0000B92C0000}"/>
    <cellStyle name="Comma 3 2 3 3 7 2 2 3" xfId="23583" xr:uid="{00000000-0005-0000-0000-0000BA2C0000}"/>
    <cellStyle name="Comma 3 2 3 3 7 2 3" xfId="11293" xr:uid="{00000000-0005-0000-0000-0000BB2C0000}"/>
    <cellStyle name="Comma 3 2 3 3 7 2 3 2" xfId="27679" xr:uid="{00000000-0005-0000-0000-0000BC2C0000}"/>
    <cellStyle name="Comma 3 2 3 3 7 2 4" xfId="19486" xr:uid="{00000000-0005-0000-0000-0000BD2C0000}"/>
    <cellStyle name="Comma 3 2 3 3 7 3" xfId="5148" xr:uid="{00000000-0005-0000-0000-0000BE2C0000}"/>
    <cellStyle name="Comma 3 2 3 3 7 3 2" xfId="13341" xr:uid="{00000000-0005-0000-0000-0000BF2C0000}"/>
    <cellStyle name="Comma 3 2 3 3 7 3 2 2" xfId="29727" xr:uid="{00000000-0005-0000-0000-0000C02C0000}"/>
    <cellStyle name="Comma 3 2 3 3 7 3 3" xfId="21534" xr:uid="{00000000-0005-0000-0000-0000C12C0000}"/>
    <cellStyle name="Comma 3 2 3 3 7 4" xfId="9245" xr:uid="{00000000-0005-0000-0000-0000C22C0000}"/>
    <cellStyle name="Comma 3 2 3 3 7 4 2" xfId="25631" xr:uid="{00000000-0005-0000-0000-0000C32C0000}"/>
    <cellStyle name="Comma 3 2 3 3 7 5" xfId="17438" xr:uid="{00000000-0005-0000-0000-0000C42C0000}"/>
    <cellStyle name="Comma 3 2 3 3 8" xfId="2076" xr:uid="{00000000-0005-0000-0000-0000C52C0000}"/>
    <cellStyle name="Comma 3 2 3 3 8 2" xfId="6173" xr:uid="{00000000-0005-0000-0000-0000C62C0000}"/>
    <cellStyle name="Comma 3 2 3 3 8 2 2" xfId="14366" xr:uid="{00000000-0005-0000-0000-0000C72C0000}"/>
    <cellStyle name="Comma 3 2 3 3 8 2 2 2" xfId="30752" xr:uid="{00000000-0005-0000-0000-0000C82C0000}"/>
    <cellStyle name="Comma 3 2 3 3 8 2 3" xfId="22559" xr:uid="{00000000-0005-0000-0000-0000C92C0000}"/>
    <cellStyle name="Comma 3 2 3 3 8 3" xfId="10269" xr:uid="{00000000-0005-0000-0000-0000CA2C0000}"/>
    <cellStyle name="Comma 3 2 3 3 8 3 2" xfId="26655" xr:uid="{00000000-0005-0000-0000-0000CB2C0000}"/>
    <cellStyle name="Comma 3 2 3 3 8 4" xfId="18462" xr:uid="{00000000-0005-0000-0000-0000CC2C0000}"/>
    <cellStyle name="Comma 3 2 3 3 9" xfId="4124" xr:uid="{00000000-0005-0000-0000-0000CD2C0000}"/>
    <cellStyle name="Comma 3 2 3 3 9 2" xfId="12317" xr:uid="{00000000-0005-0000-0000-0000CE2C0000}"/>
    <cellStyle name="Comma 3 2 3 3 9 2 2" xfId="28703" xr:uid="{00000000-0005-0000-0000-0000CF2C0000}"/>
    <cellStyle name="Comma 3 2 3 3 9 3" xfId="20510" xr:uid="{00000000-0005-0000-0000-0000D02C0000}"/>
    <cellStyle name="Comma 3 2 3 4" xfId="44" xr:uid="{00000000-0005-0000-0000-0000D12C0000}"/>
    <cellStyle name="Comma 3 2 3 4 10" xfId="16430" xr:uid="{00000000-0005-0000-0000-0000D22C0000}"/>
    <cellStyle name="Comma 3 2 3 4 2" xfId="108" xr:uid="{00000000-0005-0000-0000-0000D32C0000}"/>
    <cellStyle name="Comma 3 2 3 4 2 2" xfId="236" xr:uid="{00000000-0005-0000-0000-0000D42C0000}"/>
    <cellStyle name="Comma 3 2 3 4 2 2 2" xfId="492" xr:uid="{00000000-0005-0000-0000-0000D52C0000}"/>
    <cellStyle name="Comma 3 2 3 4 2 2 2 2" xfId="1004" xr:uid="{00000000-0005-0000-0000-0000D62C0000}"/>
    <cellStyle name="Comma 3 2 3 4 2 2 2 2 2" xfId="2028" xr:uid="{00000000-0005-0000-0000-0000D72C0000}"/>
    <cellStyle name="Comma 3 2 3 4 2 2 2 2 2 2" xfId="4076" xr:uid="{00000000-0005-0000-0000-0000D82C0000}"/>
    <cellStyle name="Comma 3 2 3 4 2 2 2 2 2 2 2" xfId="8173" xr:uid="{00000000-0005-0000-0000-0000D92C0000}"/>
    <cellStyle name="Comma 3 2 3 4 2 2 2 2 2 2 2 2" xfId="16366" xr:uid="{00000000-0005-0000-0000-0000DA2C0000}"/>
    <cellStyle name="Comma 3 2 3 4 2 2 2 2 2 2 2 2 2" xfId="32752" xr:uid="{00000000-0005-0000-0000-0000DB2C0000}"/>
    <cellStyle name="Comma 3 2 3 4 2 2 2 2 2 2 2 3" xfId="24559" xr:uid="{00000000-0005-0000-0000-0000DC2C0000}"/>
    <cellStyle name="Comma 3 2 3 4 2 2 2 2 2 2 3" xfId="12269" xr:uid="{00000000-0005-0000-0000-0000DD2C0000}"/>
    <cellStyle name="Comma 3 2 3 4 2 2 2 2 2 2 3 2" xfId="28655" xr:uid="{00000000-0005-0000-0000-0000DE2C0000}"/>
    <cellStyle name="Comma 3 2 3 4 2 2 2 2 2 2 4" xfId="20462" xr:uid="{00000000-0005-0000-0000-0000DF2C0000}"/>
    <cellStyle name="Comma 3 2 3 4 2 2 2 2 2 3" xfId="6124" xr:uid="{00000000-0005-0000-0000-0000E02C0000}"/>
    <cellStyle name="Comma 3 2 3 4 2 2 2 2 2 3 2" xfId="14317" xr:uid="{00000000-0005-0000-0000-0000E12C0000}"/>
    <cellStyle name="Comma 3 2 3 4 2 2 2 2 2 3 2 2" xfId="30703" xr:uid="{00000000-0005-0000-0000-0000E22C0000}"/>
    <cellStyle name="Comma 3 2 3 4 2 2 2 2 2 3 3" xfId="22510" xr:uid="{00000000-0005-0000-0000-0000E32C0000}"/>
    <cellStyle name="Comma 3 2 3 4 2 2 2 2 2 4" xfId="10221" xr:uid="{00000000-0005-0000-0000-0000E42C0000}"/>
    <cellStyle name="Comma 3 2 3 4 2 2 2 2 2 4 2" xfId="26607" xr:uid="{00000000-0005-0000-0000-0000E52C0000}"/>
    <cellStyle name="Comma 3 2 3 4 2 2 2 2 2 5" xfId="18414" xr:uid="{00000000-0005-0000-0000-0000E62C0000}"/>
    <cellStyle name="Comma 3 2 3 4 2 2 2 2 3" xfId="3052" xr:uid="{00000000-0005-0000-0000-0000E72C0000}"/>
    <cellStyle name="Comma 3 2 3 4 2 2 2 2 3 2" xfId="7149" xr:uid="{00000000-0005-0000-0000-0000E82C0000}"/>
    <cellStyle name="Comma 3 2 3 4 2 2 2 2 3 2 2" xfId="15342" xr:uid="{00000000-0005-0000-0000-0000E92C0000}"/>
    <cellStyle name="Comma 3 2 3 4 2 2 2 2 3 2 2 2" xfId="31728" xr:uid="{00000000-0005-0000-0000-0000EA2C0000}"/>
    <cellStyle name="Comma 3 2 3 4 2 2 2 2 3 2 3" xfId="23535" xr:uid="{00000000-0005-0000-0000-0000EB2C0000}"/>
    <cellStyle name="Comma 3 2 3 4 2 2 2 2 3 3" xfId="11245" xr:uid="{00000000-0005-0000-0000-0000EC2C0000}"/>
    <cellStyle name="Comma 3 2 3 4 2 2 2 2 3 3 2" xfId="27631" xr:uid="{00000000-0005-0000-0000-0000ED2C0000}"/>
    <cellStyle name="Comma 3 2 3 4 2 2 2 2 3 4" xfId="19438" xr:uid="{00000000-0005-0000-0000-0000EE2C0000}"/>
    <cellStyle name="Comma 3 2 3 4 2 2 2 2 4" xfId="5100" xr:uid="{00000000-0005-0000-0000-0000EF2C0000}"/>
    <cellStyle name="Comma 3 2 3 4 2 2 2 2 4 2" xfId="13293" xr:uid="{00000000-0005-0000-0000-0000F02C0000}"/>
    <cellStyle name="Comma 3 2 3 4 2 2 2 2 4 2 2" xfId="29679" xr:uid="{00000000-0005-0000-0000-0000F12C0000}"/>
    <cellStyle name="Comma 3 2 3 4 2 2 2 2 4 3" xfId="21486" xr:uid="{00000000-0005-0000-0000-0000F22C0000}"/>
    <cellStyle name="Comma 3 2 3 4 2 2 2 2 5" xfId="9197" xr:uid="{00000000-0005-0000-0000-0000F32C0000}"/>
    <cellStyle name="Comma 3 2 3 4 2 2 2 2 5 2" xfId="25583" xr:uid="{00000000-0005-0000-0000-0000F42C0000}"/>
    <cellStyle name="Comma 3 2 3 4 2 2 2 2 6" xfId="17390" xr:uid="{00000000-0005-0000-0000-0000F52C0000}"/>
    <cellStyle name="Comma 3 2 3 4 2 2 2 3" xfId="1516" xr:uid="{00000000-0005-0000-0000-0000F62C0000}"/>
    <cellStyle name="Comma 3 2 3 4 2 2 2 3 2" xfId="3564" xr:uid="{00000000-0005-0000-0000-0000F72C0000}"/>
    <cellStyle name="Comma 3 2 3 4 2 2 2 3 2 2" xfId="7661" xr:uid="{00000000-0005-0000-0000-0000F82C0000}"/>
    <cellStyle name="Comma 3 2 3 4 2 2 2 3 2 2 2" xfId="15854" xr:uid="{00000000-0005-0000-0000-0000F92C0000}"/>
    <cellStyle name="Comma 3 2 3 4 2 2 2 3 2 2 2 2" xfId="32240" xr:uid="{00000000-0005-0000-0000-0000FA2C0000}"/>
    <cellStyle name="Comma 3 2 3 4 2 2 2 3 2 2 3" xfId="24047" xr:uid="{00000000-0005-0000-0000-0000FB2C0000}"/>
    <cellStyle name="Comma 3 2 3 4 2 2 2 3 2 3" xfId="11757" xr:uid="{00000000-0005-0000-0000-0000FC2C0000}"/>
    <cellStyle name="Comma 3 2 3 4 2 2 2 3 2 3 2" xfId="28143" xr:uid="{00000000-0005-0000-0000-0000FD2C0000}"/>
    <cellStyle name="Comma 3 2 3 4 2 2 2 3 2 4" xfId="19950" xr:uid="{00000000-0005-0000-0000-0000FE2C0000}"/>
    <cellStyle name="Comma 3 2 3 4 2 2 2 3 3" xfId="5612" xr:uid="{00000000-0005-0000-0000-0000FF2C0000}"/>
    <cellStyle name="Comma 3 2 3 4 2 2 2 3 3 2" xfId="13805" xr:uid="{00000000-0005-0000-0000-0000002D0000}"/>
    <cellStyle name="Comma 3 2 3 4 2 2 2 3 3 2 2" xfId="30191" xr:uid="{00000000-0005-0000-0000-0000012D0000}"/>
    <cellStyle name="Comma 3 2 3 4 2 2 2 3 3 3" xfId="21998" xr:uid="{00000000-0005-0000-0000-0000022D0000}"/>
    <cellStyle name="Comma 3 2 3 4 2 2 2 3 4" xfId="9709" xr:uid="{00000000-0005-0000-0000-0000032D0000}"/>
    <cellStyle name="Comma 3 2 3 4 2 2 2 3 4 2" xfId="26095" xr:uid="{00000000-0005-0000-0000-0000042D0000}"/>
    <cellStyle name="Comma 3 2 3 4 2 2 2 3 5" xfId="17902" xr:uid="{00000000-0005-0000-0000-0000052D0000}"/>
    <cellStyle name="Comma 3 2 3 4 2 2 2 4" xfId="2540" xr:uid="{00000000-0005-0000-0000-0000062D0000}"/>
    <cellStyle name="Comma 3 2 3 4 2 2 2 4 2" xfId="6637" xr:uid="{00000000-0005-0000-0000-0000072D0000}"/>
    <cellStyle name="Comma 3 2 3 4 2 2 2 4 2 2" xfId="14830" xr:uid="{00000000-0005-0000-0000-0000082D0000}"/>
    <cellStyle name="Comma 3 2 3 4 2 2 2 4 2 2 2" xfId="31216" xr:uid="{00000000-0005-0000-0000-0000092D0000}"/>
    <cellStyle name="Comma 3 2 3 4 2 2 2 4 2 3" xfId="23023" xr:uid="{00000000-0005-0000-0000-00000A2D0000}"/>
    <cellStyle name="Comma 3 2 3 4 2 2 2 4 3" xfId="10733" xr:uid="{00000000-0005-0000-0000-00000B2D0000}"/>
    <cellStyle name="Comma 3 2 3 4 2 2 2 4 3 2" xfId="27119" xr:uid="{00000000-0005-0000-0000-00000C2D0000}"/>
    <cellStyle name="Comma 3 2 3 4 2 2 2 4 4" xfId="18926" xr:uid="{00000000-0005-0000-0000-00000D2D0000}"/>
    <cellStyle name="Comma 3 2 3 4 2 2 2 5" xfId="4588" xr:uid="{00000000-0005-0000-0000-00000E2D0000}"/>
    <cellStyle name="Comma 3 2 3 4 2 2 2 5 2" xfId="12781" xr:uid="{00000000-0005-0000-0000-00000F2D0000}"/>
    <cellStyle name="Comma 3 2 3 4 2 2 2 5 2 2" xfId="29167" xr:uid="{00000000-0005-0000-0000-0000102D0000}"/>
    <cellStyle name="Comma 3 2 3 4 2 2 2 5 3" xfId="20974" xr:uid="{00000000-0005-0000-0000-0000112D0000}"/>
    <cellStyle name="Comma 3 2 3 4 2 2 2 6" xfId="8685" xr:uid="{00000000-0005-0000-0000-0000122D0000}"/>
    <cellStyle name="Comma 3 2 3 4 2 2 2 6 2" xfId="25071" xr:uid="{00000000-0005-0000-0000-0000132D0000}"/>
    <cellStyle name="Comma 3 2 3 4 2 2 2 7" xfId="16878" xr:uid="{00000000-0005-0000-0000-0000142D0000}"/>
    <cellStyle name="Comma 3 2 3 4 2 2 3" xfId="748" xr:uid="{00000000-0005-0000-0000-0000152D0000}"/>
    <cellStyle name="Comma 3 2 3 4 2 2 3 2" xfId="1772" xr:uid="{00000000-0005-0000-0000-0000162D0000}"/>
    <cellStyle name="Comma 3 2 3 4 2 2 3 2 2" xfId="3820" xr:uid="{00000000-0005-0000-0000-0000172D0000}"/>
    <cellStyle name="Comma 3 2 3 4 2 2 3 2 2 2" xfId="7917" xr:uid="{00000000-0005-0000-0000-0000182D0000}"/>
    <cellStyle name="Comma 3 2 3 4 2 2 3 2 2 2 2" xfId="16110" xr:uid="{00000000-0005-0000-0000-0000192D0000}"/>
    <cellStyle name="Comma 3 2 3 4 2 2 3 2 2 2 2 2" xfId="32496" xr:uid="{00000000-0005-0000-0000-00001A2D0000}"/>
    <cellStyle name="Comma 3 2 3 4 2 2 3 2 2 2 3" xfId="24303" xr:uid="{00000000-0005-0000-0000-00001B2D0000}"/>
    <cellStyle name="Comma 3 2 3 4 2 2 3 2 2 3" xfId="12013" xr:uid="{00000000-0005-0000-0000-00001C2D0000}"/>
    <cellStyle name="Comma 3 2 3 4 2 2 3 2 2 3 2" xfId="28399" xr:uid="{00000000-0005-0000-0000-00001D2D0000}"/>
    <cellStyle name="Comma 3 2 3 4 2 2 3 2 2 4" xfId="20206" xr:uid="{00000000-0005-0000-0000-00001E2D0000}"/>
    <cellStyle name="Comma 3 2 3 4 2 2 3 2 3" xfId="5868" xr:uid="{00000000-0005-0000-0000-00001F2D0000}"/>
    <cellStyle name="Comma 3 2 3 4 2 2 3 2 3 2" xfId="14061" xr:uid="{00000000-0005-0000-0000-0000202D0000}"/>
    <cellStyle name="Comma 3 2 3 4 2 2 3 2 3 2 2" xfId="30447" xr:uid="{00000000-0005-0000-0000-0000212D0000}"/>
    <cellStyle name="Comma 3 2 3 4 2 2 3 2 3 3" xfId="22254" xr:uid="{00000000-0005-0000-0000-0000222D0000}"/>
    <cellStyle name="Comma 3 2 3 4 2 2 3 2 4" xfId="9965" xr:uid="{00000000-0005-0000-0000-0000232D0000}"/>
    <cellStyle name="Comma 3 2 3 4 2 2 3 2 4 2" xfId="26351" xr:uid="{00000000-0005-0000-0000-0000242D0000}"/>
    <cellStyle name="Comma 3 2 3 4 2 2 3 2 5" xfId="18158" xr:uid="{00000000-0005-0000-0000-0000252D0000}"/>
    <cellStyle name="Comma 3 2 3 4 2 2 3 3" xfId="2796" xr:uid="{00000000-0005-0000-0000-0000262D0000}"/>
    <cellStyle name="Comma 3 2 3 4 2 2 3 3 2" xfId="6893" xr:uid="{00000000-0005-0000-0000-0000272D0000}"/>
    <cellStyle name="Comma 3 2 3 4 2 2 3 3 2 2" xfId="15086" xr:uid="{00000000-0005-0000-0000-0000282D0000}"/>
    <cellStyle name="Comma 3 2 3 4 2 2 3 3 2 2 2" xfId="31472" xr:uid="{00000000-0005-0000-0000-0000292D0000}"/>
    <cellStyle name="Comma 3 2 3 4 2 2 3 3 2 3" xfId="23279" xr:uid="{00000000-0005-0000-0000-00002A2D0000}"/>
    <cellStyle name="Comma 3 2 3 4 2 2 3 3 3" xfId="10989" xr:uid="{00000000-0005-0000-0000-00002B2D0000}"/>
    <cellStyle name="Comma 3 2 3 4 2 2 3 3 3 2" xfId="27375" xr:uid="{00000000-0005-0000-0000-00002C2D0000}"/>
    <cellStyle name="Comma 3 2 3 4 2 2 3 3 4" xfId="19182" xr:uid="{00000000-0005-0000-0000-00002D2D0000}"/>
    <cellStyle name="Comma 3 2 3 4 2 2 3 4" xfId="4844" xr:uid="{00000000-0005-0000-0000-00002E2D0000}"/>
    <cellStyle name="Comma 3 2 3 4 2 2 3 4 2" xfId="13037" xr:uid="{00000000-0005-0000-0000-00002F2D0000}"/>
    <cellStyle name="Comma 3 2 3 4 2 2 3 4 2 2" xfId="29423" xr:uid="{00000000-0005-0000-0000-0000302D0000}"/>
    <cellStyle name="Comma 3 2 3 4 2 2 3 4 3" xfId="21230" xr:uid="{00000000-0005-0000-0000-0000312D0000}"/>
    <cellStyle name="Comma 3 2 3 4 2 2 3 5" xfId="8941" xr:uid="{00000000-0005-0000-0000-0000322D0000}"/>
    <cellStyle name="Comma 3 2 3 4 2 2 3 5 2" xfId="25327" xr:uid="{00000000-0005-0000-0000-0000332D0000}"/>
    <cellStyle name="Comma 3 2 3 4 2 2 3 6" xfId="17134" xr:uid="{00000000-0005-0000-0000-0000342D0000}"/>
    <cellStyle name="Comma 3 2 3 4 2 2 4" xfId="1260" xr:uid="{00000000-0005-0000-0000-0000352D0000}"/>
    <cellStyle name="Comma 3 2 3 4 2 2 4 2" xfId="3308" xr:uid="{00000000-0005-0000-0000-0000362D0000}"/>
    <cellStyle name="Comma 3 2 3 4 2 2 4 2 2" xfId="7405" xr:uid="{00000000-0005-0000-0000-0000372D0000}"/>
    <cellStyle name="Comma 3 2 3 4 2 2 4 2 2 2" xfId="15598" xr:uid="{00000000-0005-0000-0000-0000382D0000}"/>
    <cellStyle name="Comma 3 2 3 4 2 2 4 2 2 2 2" xfId="31984" xr:uid="{00000000-0005-0000-0000-0000392D0000}"/>
    <cellStyle name="Comma 3 2 3 4 2 2 4 2 2 3" xfId="23791" xr:uid="{00000000-0005-0000-0000-00003A2D0000}"/>
    <cellStyle name="Comma 3 2 3 4 2 2 4 2 3" xfId="11501" xr:uid="{00000000-0005-0000-0000-00003B2D0000}"/>
    <cellStyle name="Comma 3 2 3 4 2 2 4 2 3 2" xfId="27887" xr:uid="{00000000-0005-0000-0000-00003C2D0000}"/>
    <cellStyle name="Comma 3 2 3 4 2 2 4 2 4" xfId="19694" xr:uid="{00000000-0005-0000-0000-00003D2D0000}"/>
    <cellStyle name="Comma 3 2 3 4 2 2 4 3" xfId="5356" xr:uid="{00000000-0005-0000-0000-00003E2D0000}"/>
    <cellStyle name="Comma 3 2 3 4 2 2 4 3 2" xfId="13549" xr:uid="{00000000-0005-0000-0000-00003F2D0000}"/>
    <cellStyle name="Comma 3 2 3 4 2 2 4 3 2 2" xfId="29935" xr:uid="{00000000-0005-0000-0000-0000402D0000}"/>
    <cellStyle name="Comma 3 2 3 4 2 2 4 3 3" xfId="21742" xr:uid="{00000000-0005-0000-0000-0000412D0000}"/>
    <cellStyle name="Comma 3 2 3 4 2 2 4 4" xfId="9453" xr:uid="{00000000-0005-0000-0000-0000422D0000}"/>
    <cellStyle name="Comma 3 2 3 4 2 2 4 4 2" xfId="25839" xr:uid="{00000000-0005-0000-0000-0000432D0000}"/>
    <cellStyle name="Comma 3 2 3 4 2 2 4 5" xfId="17646" xr:uid="{00000000-0005-0000-0000-0000442D0000}"/>
    <cellStyle name="Comma 3 2 3 4 2 2 5" xfId="2284" xr:uid="{00000000-0005-0000-0000-0000452D0000}"/>
    <cellStyle name="Comma 3 2 3 4 2 2 5 2" xfId="6381" xr:uid="{00000000-0005-0000-0000-0000462D0000}"/>
    <cellStyle name="Comma 3 2 3 4 2 2 5 2 2" xfId="14574" xr:uid="{00000000-0005-0000-0000-0000472D0000}"/>
    <cellStyle name="Comma 3 2 3 4 2 2 5 2 2 2" xfId="30960" xr:uid="{00000000-0005-0000-0000-0000482D0000}"/>
    <cellStyle name="Comma 3 2 3 4 2 2 5 2 3" xfId="22767" xr:uid="{00000000-0005-0000-0000-0000492D0000}"/>
    <cellStyle name="Comma 3 2 3 4 2 2 5 3" xfId="10477" xr:uid="{00000000-0005-0000-0000-00004A2D0000}"/>
    <cellStyle name="Comma 3 2 3 4 2 2 5 3 2" xfId="26863" xr:uid="{00000000-0005-0000-0000-00004B2D0000}"/>
    <cellStyle name="Comma 3 2 3 4 2 2 5 4" xfId="18670" xr:uid="{00000000-0005-0000-0000-00004C2D0000}"/>
    <cellStyle name="Comma 3 2 3 4 2 2 6" xfId="4332" xr:uid="{00000000-0005-0000-0000-00004D2D0000}"/>
    <cellStyle name="Comma 3 2 3 4 2 2 6 2" xfId="12525" xr:uid="{00000000-0005-0000-0000-00004E2D0000}"/>
    <cellStyle name="Comma 3 2 3 4 2 2 6 2 2" xfId="28911" xr:uid="{00000000-0005-0000-0000-00004F2D0000}"/>
    <cellStyle name="Comma 3 2 3 4 2 2 6 3" xfId="20718" xr:uid="{00000000-0005-0000-0000-0000502D0000}"/>
    <cellStyle name="Comma 3 2 3 4 2 2 7" xfId="8429" xr:uid="{00000000-0005-0000-0000-0000512D0000}"/>
    <cellStyle name="Comma 3 2 3 4 2 2 7 2" xfId="24815" xr:uid="{00000000-0005-0000-0000-0000522D0000}"/>
    <cellStyle name="Comma 3 2 3 4 2 2 8" xfId="16622" xr:uid="{00000000-0005-0000-0000-0000532D0000}"/>
    <cellStyle name="Comma 3 2 3 4 2 3" xfId="364" xr:uid="{00000000-0005-0000-0000-0000542D0000}"/>
    <cellStyle name="Comma 3 2 3 4 2 3 2" xfId="876" xr:uid="{00000000-0005-0000-0000-0000552D0000}"/>
    <cellStyle name="Comma 3 2 3 4 2 3 2 2" xfId="1900" xr:uid="{00000000-0005-0000-0000-0000562D0000}"/>
    <cellStyle name="Comma 3 2 3 4 2 3 2 2 2" xfId="3948" xr:uid="{00000000-0005-0000-0000-0000572D0000}"/>
    <cellStyle name="Comma 3 2 3 4 2 3 2 2 2 2" xfId="8045" xr:uid="{00000000-0005-0000-0000-0000582D0000}"/>
    <cellStyle name="Comma 3 2 3 4 2 3 2 2 2 2 2" xfId="16238" xr:uid="{00000000-0005-0000-0000-0000592D0000}"/>
    <cellStyle name="Comma 3 2 3 4 2 3 2 2 2 2 2 2" xfId="32624" xr:uid="{00000000-0005-0000-0000-00005A2D0000}"/>
    <cellStyle name="Comma 3 2 3 4 2 3 2 2 2 2 3" xfId="24431" xr:uid="{00000000-0005-0000-0000-00005B2D0000}"/>
    <cellStyle name="Comma 3 2 3 4 2 3 2 2 2 3" xfId="12141" xr:uid="{00000000-0005-0000-0000-00005C2D0000}"/>
    <cellStyle name="Comma 3 2 3 4 2 3 2 2 2 3 2" xfId="28527" xr:uid="{00000000-0005-0000-0000-00005D2D0000}"/>
    <cellStyle name="Comma 3 2 3 4 2 3 2 2 2 4" xfId="20334" xr:uid="{00000000-0005-0000-0000-00005E2D0000}"/>
    <cellStyle name="Comma 3 2 3 4 2 3 2 2 3" xfId="5996" xr:uid="{00000000-0005-0000-0000-00005F2D0000}"/>
    <cellStyle name="Comma 3 2 3 4 2 3 2 2 3 2" xfId="14189" xr:uid="{00000000-0005-0000-0000-0000602D0000}"/>
    <cellStyle name="Comma 3 2 3 4 2 3 2 2 3 2 2" xfId="30575" xr:uid="{00000000-0005-0000-0000-0000612D0000}"/>
    <cellStyle name="Comma 3 2 3 4 2 3 2 2 3 3" xfId="22382" xr:uid="{00000000-0005-0000-0000-0000622D0000}"/>
    <cellStyle name="Comma 3 2 3 4 2 3 2 2 4" xfId="10093" xr:uid="{00000000-0005-0000-0000-0000632D0000}"/>
    <cellStyle name="Comma 3 2 3 4 2 3 2 2 4 2" xfId="26479" xr:uid="{00000000-0005-0000-0000-0000642D0000}"/>
    <cellStyle name="Comma 3 2 3 4 2 3 2 2 5" xfId="18286" xr:uid="{00000000-0005-0000-0000-0000652D0000}"/>
    <cellStyle name="Comma 3 2 3 4 2 3 2 3" xfId="2924" xr:uid="{00000000-0005-0000-0000-0000662D0000}"/>
    <cellStyle name="Comma 3 2 3 4 2 3 2 3 2" xfId="7021" xr:uid="{00000000-0005-0000-0000-0000672D0000}"/>
    <cellStyle name="Comma 3 2 3 4 2 3 2 3 2 2" xfId="15214" xr:uid="{00000000-0005-0000-0000-0000682D0000}"/>
    <cellStyle name="Comma 3 2 3 4 2 3 2 3 2 2 2" xfId="31600" xr:uid="{00000000-0005-0000-0000-0000692D0000}"/>
    <cellStyle name="Comma 3 2 3 4 2 3 2 3 2 3" xfId="23407" xr:uid="{00000000-0005-0000-0000-00006A2D0000}"/>
    <cellStyle name="Comma 3 2 3 4 2 3 2 3 3" xfId="11117" xr:uid="{00000000-0005-0000-0000-00006B2D0000}"/>
    <cellStyle name="Comma 3 2 3 4 2 3 2 3 3 2" xfId="27503" xr:uid="{00000000-0005-0000-0000-00006C2D0000}"/>
    <cellStyle name="Comma 3 2 3 4 2 3 2 3 4" xfId="19310" xr:uid="{00000000-0005-0000-0000-00006D2D0000}"/>
    <cellStyle name="Comma 3 2 3 4 2 3 2 4" xfId="4972" xr:uid="{00000000-0005-0000-0000-00006E2D0000}"/>
    <cellStyle name="Comma 3 2 3 4 2 3 2 4 2" xfId="13165" xr:uid="{00000000-0005-0000-0000-00006F2D0000}"/>
    <cellStyle name="Comma 3 2 3 4 2 3 2 4 2 2" xfId="29551" xr:uid="{00000000-0005-0000-0000-0000702D0000}"/>
    <cellStyle name="Comma 3 2 3 4 2 3 2 4 3" xfId="21358" xr:uid="{00000000-0005-0000-0000-0000712D0000}"/>
    <cellStyle name="Comma 3 2 3 4 2 3 2 5" xfId="9069" xr:uid="{00000000-0005-0000-0000-0000722D0000}"/>
    <cellStyle name="Comma 3 2 3 4 2 3 2 5 2" xfId="25455" xr:uid="{00000000-0005-0000-0000-0000732D0000}"/>
    <cellStyle name="Comma 3 2 3 4 2 3 2 6" xfId="17262" xr:uid="{00000000-0005-0000-0000-0000742D0000}"/>
    <cellStyle name="Comma 3 2 3 4 2 3 3" xfId="1388" xr:uid="{00000000-0005-0000-0000-0000752D0000}"/>
    <cellStyle name="Comma 3 2 3 4 2 3 3 2" xfId="3436" xr:uid="{00000000-0005-0000-0000-0000762D0000}"/>
    <cellStyle name="Comma 3 2 3 4 2 3 3 2 2" xfId="7533" xr:uid="{00000000-0005-0000-0000-0000772D0000}"/>
    <cellStyle name="Comma 3 2 3 4 2 3 3 2 2 2" xfId="15726" xr:uid="{00000000-0005-0000-0000-0000782D0000}"/>
    <cellStyle name="Comma 3 2 3 4 2 3 3 2 2 2 2" xfId="32112" xr:uid="{00000000-0005-0000-0000-0000792D0000}"/>
    <cellStyle name="Comma 3 2 3 4 2 3 3 2 2 3" xfId="23919" xr:uid="{00000000-0005-0000-0000-00007A2D0000}"/>
    <cellStyle name="Comma 3 2 3 4 2 3 3 2 3" xfId="11629" xr:uid="{00000000-0005-0000-0000-00007B2D0000}"/>
    <cellStyle name="Comma 3 2 3 4 2 3 3 2 3 2" xfId="28015" xr:uid="{00000000-0005-0000-0000-00007C2D0000}"/>
    <cellStyle name="Comma 3 2 3 4 2 3 3 2 4" xfId="19822" xr:uid="{00000000-0005-0000-0000-00007D2D0000}"/>
    <cellStyle name="Comma 3 2 3 4 2 3 3 3" xfId="5484" xr:uid="{00000000-0005-0000-0000-00007E2D0000}"/>
    <cellStyle name="Comma 3 2 3 4 2 3 3 3 2" xfId="13677" xr:uid="{00000000-0005-0000-0000-00007F2D0000}"/>
    <cellStyle name="Comma 3 2 3 4 2 3 3 3 2 2" xfId="30063" xr:uid="{00000000-0005-0000-0000-0000802D0000}"/>
    <cellStyle name="Comma 3 2 3 4 2 3 3 3 3" xfId="21870" xr:uid="{00000000-0005-0000-0000-0000812D0000}"/>
    <cellStyle name="Comma 3 2 3 4 2 3 3 4" xfId="9581" xr:uid="{00000000-0005-0000-0000-0000822D0000}"/>
    <cellStyle name="Comma 3 2 3 4 2 3 3 4 2" xfId="25967" xr:uid="{00000000-0005-0000-0000-0000832D0000}"/>
    <cellStyle name="Comma 3 2 3 4 2 3 3 5" xfId="17774" xr:uid="{00000000-0005-0000-0000-0000842D0000}"/>
    <cellStyle name="Comma 3 2 3 4 2 3 4" xfId="2412" xr:uid="{00000000-0005-0000-0000-0000852D0000}"/>
    <cellStyle name="Comma 3 2 3 4 2 3 4 2" xfId="6509" xr:uid="{00000000-0005-0000-0000-0000862D0000}"/>
    <cellStyle name="Comma 3 2 3 4 2 3 4 2 2" xfId="14702" xr:uid="{00000000-0005-0000-0000-0000872D0000}"/>
    <cellStyle name="Comma 3 2 3 4 2 3 4 2 2 2" xfId="31088" xr:uid="{00000000-0005-0000-0000-0000882D0000}"/>
    <cellStyle name="Comma 3 2 3 4 2 3 4 2 3" xfId="22895" xr:uid="{00000000-0005-0000-0000-0000892D0000}"/>
    <cellStyle name="Comma 3 2 3 4 2 3 4 3" xfId="10605" xr:uid="{00000000-0005-0000-0000-00008A2D0000}"/>
    <cellStyle name="Comma 3 2 3 4 2 3 4 3 2" xfId="26991" xr:uid="{00000000-0005-0000-0000-00008B2D0000}"/>
    <cellStyle name="Comma 3 2 3 4 2 3 4 4" xfId="18798" xr:uid="{00000000-0005-0000-0000-00008C2D0000}"/>
    <cellStyle name="Comma 3 2 3 4 2 3 5" xfId="4460" xr:uid="{00000000-0005-0000-0000-00008D2D0000}"/>
    <cellStyle name="Comma 3 2 3 4 2 3 5 2" xfId="12653" xr:uid="{00000000-0005-0000-0000-00008E2D0000}"/>
    <cellStyle name="Comma 3 2 3 4 2 3 5 2 2" xfId="29039" xr:uid="{00000000-0005-0000-0000-00008F2D0000}"/>
    <cellStyle name="Comma 3 2 3 4 2 3 5 3" xfId="20846" xr:uid="{00000000-0005-0000-0000-0000902D0000}"/>
    <cellStyle name="Comma 3 2 3 4 2 3 6" xfId="8557" xr:uid="{00000000-0005-0000-0000-0000912D0000}"/>
    <cellStyle name="Comma 3 2 3 4 2 3 6 2" xfId="24943" xr:uid="{00000000-0005-0000-0000-0000922D0000}"/>
    <cellStyle name="Comma 3 2 3 4 2 3 7" xfId="16750" xr:uid="{00000000-0005-0000-0000-0000932D0000}"/>
    <cellStyle name="Comma 3 2 3 4 2 4" xfId="620" xr:uid="{00000000-0005-0000-0000-0000942D0000}"/>
    <cellStyle name="Comma 3 2 3 4 2 4 2" xfId="1644" xr:uid="{00000000-0005-0000-0000-0000952D0000}"/>
    <cellStyle name="Comma 3 2 3 4 2 4 2 2" xfId="3692" xr:uid="{00000000-0005-0000-0000-0000962D0000}"/>
    <cellStyle name="Comma 3 2 3 4 2 4 2 2 2" xfId="7789" xr:uid="{00000000-0005-0000-0000-0000972D0000}"/>
    <cellStyle name="Comma 3 2 3 4 2 4 2 2 2 2" xfId="15982" xr:uid="{00000000-0005-0000-0000-0000982D0000}"/>
    <cellStyle name="Comma 3 2 3 4 2 4 2 2 2 2 2" xfId="32368" xr:uid="{00000000-0005-0000-0000-0000992D0000}"/>
    <cellStyle name="Comma 3 2 3 4 2 4 2 2 2 3" xfId="24175" xr:uid="{00000000-0005-0000-0000-00009A2D0000}"/>
    <cellStyle name="Comma 3 2 3 4 2 4 2 2 3" xfId="11885" xr:uid="{00000000-0005-0000-0000-00009B2D0000}"/>
    <cellStyle name="Comma 3 2 3 4 2 4 2 2 3 2" xfId="28271" xr:uid="{00000000-0005-0000-0000-00009C2D0000}"/>
    <cellStyle name="Comma 3 2 3 4 2 4 2 2 4" xfId="20078" xr:uid="{00000000-0005-0000-0000-00009D2D0000}"/>
    <cellStyle name="Comma 3 2 3 4 2 4 2 3" xfId="5740" xr:uid="{00000000-0005-0000-0000-00009E2D0000}"/>
    <cellStyle name="Comma 3 2 3 4 2 4 2 3 2" xfId="13933" xr:uid="{00000000-0005-0000-0000-00009F2D0000}"/>
    <cellStyle name="Comma 3 2 3 4 2 4 2 3 2 2" xfId="30319" xr:uid="{00000000-0005-0000-0000-0000A02D0000}"/>
    <cellStyle name="Comma 3 2 3 4 2 4 2 3 3" xfId="22126" xr:uid="{00000000-0005-0000-0000-0000A12D0000}"/>
    <cellStyle name="Comma 3 2 3 4 2 4 2 4" xfId="9837" xr:uid="{00000000-0005-0000-0000-0000A22D0000}"/>
    <cellStyle name="Comma 3 2 3 4 2 4 2 4 2" xfId="26223" xr:uid="{00000000-0005-0000-0000-0000A32D0000}"/>
    <cellStyle name="Comma 3 2 3 4 2 4 2 5" xfId="18030" xr:uid="{00000000-0005-0000-0000-0000A42D0000}"/>
    <cellStyle name="Comma 3 2 3 4 2 4 3" xfId="2668" xr:uid="{00000000-0005-0000-0000-0000A52D0000}"/>
    <cellStyle name="Comma 3 2 3 4 2 4 3 2" xfId="6765" xr:uid="{00000000-0005-0000-0000-0000A62D0000}"/>
    <cellStyle name="Comma 3 2 3 4 2 4 3 2 2" xfId="14958" xr:uid="{00000000-0005-0000-0000-0000A72D0000}"/>
    <cellStyle name="Comma 3 2 3 4 2 4 3 2 2 2" xfId="31344" xr:uid="{00000000-0005-0000-0000-0000A82D0000}"/>
    <cellStyle name="Comma 3 2 3 4 2 4 3 2 3" xfId="23151" xr:uid="{00000000-0005-0000-0000-0000A92D0000}"/>
    <cellStyle name="Comma 3 2 3 4 2 4 3 3" xfId="10861" xr:uid="{00000000-0005-0000-0000-0000AA2D0000}"/>
    <cellStyle name="Comma 3 2 3 4 2 4 3 3 2" xfId="27247" xr:uid="{00000000-0005-0000-0000-0000AB2D0000}"/>
    <cellStyle name="Comma 3 2 3 4 2 4 3 4" xfId="19054" xr:uid="{00000000-0005-0000-0000-0000AC2D0000}"/>
    <cellStyle name="Comma 3 2 3 4 2 4 4" xfId="4716" xr:uid="{00000000-0005-0000-0000-0000AD2D0000}"/>
    <cellStyle name="Comma 3 2 3 4 2 4 4 2" xfId="12909" xr:uid="{00000000-0005-0000-0000-0000AE2D0000}"/>
    <cellStyle name="Comma 3 2 3 4 2 4 4 2 2" xfId="29295" xr:uid="{00000000-0005-0000-0000-0000AF2D0000}"/>
    <cellStyle name="Comma 3 2 3 4 2 4 4 3" xfId="21102" xr:uid="{00000000-0005-0000-0000-0000B02D0000}"/>
    <cellStyle name="Comma 3 2 3 4 2 4 5" xfId="8813" xr:uid="{00000000-0005-0000-0000-0000B12D0000}"/>
    <cellStyle name="Comma 3 2 3 4 2 4 5 2" xfId="25199" xr:uid="{00000000-0005-0000-0000-0000B22D0000}"/>
    <cellStyle name="Comma 3 2 3 4 2 4 6" xfId="17006" xr:uid="{00000000-0005-0000-0000-0000B32D0000}"/>
    <cellStyle name="Comma 3 2 3 4 2 5" xfId="1132" xr:uid="{00000000-0005-0000-0000-0000B42D0000}"/>
    <cellStyle name="Comma 3 2 3 4 2 5 2" xfId="3180" xr:uid="{00000000-0005-0000-0000-0000B52D0000}"/>
    <cellStyle name="Comma 3 2 3 4 2 5 2 2" xfId="7277" xr:uid="{00000000-0005-0000-0000-0000B62D0000}"/>
    <cellStyle name="Comma 3 2 3 4 2 5 2 2 2" xfId="15470" xr:uid="{00000000-0005-0000-0000-0000B72D0000}"/>
    <cellStyle name="Comma 3 2 3 4 2 5 2 2 2 2" xfId="31856" xr:uid="{00000000-0005-0000-0000-0000B82D0000}"/>
    <cellStyle name="Comma 3 2 3 4 2 5 2 2 3" xfId="23663" xr:uid="{00000000-0005-0000-0000-0000B92D0000}"/>
    <cellStyle name="Comma 3 2 3 4 2 5 2 3" xfId="11373" xr:uid="{00000000-0005-0000-0000-0000BA2D0000}"/>
    <cellStyle name="Comma 3 2 3 4 2 5 2 3 2" xfId="27759" xr:uid="{00000000-0005-0000-0000-0000BB2D0000}"/>
    <cellStyle name="Comma 3 2 3 4 2 5 2 4" xfId="19566" xr:uid="{00000000-0005-0000-0000-0000BC2D0000}"/>
    <cellStyle name="Comma 3 2 3 4 2 5 3" xfId="5228" xr:uid="{00000000-0005-0000-0000-0000BD2D0000}"/>
    <cellStyle name="Comma 3 2 3 4 2 5 3 2" xfId="13421" xr:uid="{00000000-0005-0000-0000-0000BE2D0000}"/>
    <cellStyle name="Comma 3 2 3 4 2 5 3 2 2" xfId="29807" xr:uid="{00000000-0005-0000-0000-0000BF2D0000}"/>
    <cellStyle name="Comma 3 2 3 4 2 5 3 3" xfId="21614" xr:uid="{00000000-0005-0000-0000-0000C02D0000}"/>
    <cellStyle name="Comma 3 2 3 4 2 5 4" xfId="9325" xr:uid="{00000000-0005-0000-0000-0000C12D0000}"/>
    <cellStyle name="Comma 3 2 3 4 2 5 4 2" xfId="25711" xr:uid="{00000000-0005-0000-0000-0000C22D0000}"/>
    <cellStyle name="Comma 3 2 3 4 2 5 5" xfId="17518" xr:uid="{00000000-0005-0000-0000-0000C32D0000}"/>
    <cellStyle name="Comma 3 2 3 4 2 6" xfId="2156" xr:uid="{00000000-0005-0000-0000-0000C42D0000}"/>
    <cellStyle name="Comma 3 2 3 4 2 6 2" xfId="6253" xr:uid="{00000000-0005-0000-0000-0000C52D0000}"/>
    <cellStyle name="Comma 3 2 3 4 2 6 2 2" xfId="14446" xr:uid="{00000000-0005-0000-0000-0000C62D0000}"/>
    <cellStyle name="Comma 3 2 3 4 2 6 2 2 2" xfId="30832" xr:uid="{00000000-0005-0000-0000-0000C72D0000}"/>
    <cellStyle name="Comma 3 2 3 4 2 6 2 3" xfId="22639" xr:uid="{00000000-0005-0000-0000-0000C82D0000}"/>
    <cellStyle name="Comma 3 2 3 4 2 6 3" xfId="10349" xr:uid="{00000000-0005-0000-0000-0000C92D0000}"/>
    <cellStyle name="Comma 3 2 3 4 2 6 3 2" xfId="26735" xr:uid="{00000000-0005-0000-0000-0000CA2D0000}"/>
    <cellStyle name="Comma 3 2 3 4 2 6 4" xfId="18542" xr:uid="{00000000-0005-0000-0000-0000CB2D0000}"/>
    <cellStyle name="Comma 3 2 3 4 2 7" xfId="4204" xr:uid="{00000000-0005-0000-0000-0000CC2D0000}"/>
    <cellStyle name="Comma 3 2 3 4 2 7 2" xfId="12397" xr:uid="{00000000-0005-0000-0000-0000CD2D0000}"/>
    <cellStyle name="Comma 3 2 3 4 2 7 2 2" xfId="28783" xr:uid="{00000000-0005-0000-0000-0000CE2D0000}"/>
    <cellStyle name="Comma 3 2 3 4 2 7 3" xfId="20590" xr:uid="{00000000-0005-0000-0000-0000CF2D0000}"/>
    <cellStyle name="Comma 3 2 3 4 2 8" xfId="8301" xr:uid="{00000000-0005-0000-0000-0000D02D0000}"/>
    <cellStyle name="Comma 3 2 3 4 2 8 2" xfId="24687" xr:uid="{00000000-0005-0000-0000-0000D12D0000}"/>
    <cellStyle name="Comma 3 2 3 4 2 9" xfId="16494" xr:uid="{00000000-0005-0000-0000-0000D22D0000}"/>
    <cellStyle name="Comma 3 2 3 4 3" xfId="172" xr:uid="{00000000-0005-0000-0000-0000D32D0000}"/>
    <cellStyle name="Comma 3 2 3 4 3 2" xfId="428" xr:uid="{00000000-0005-0000-0000-0000D42D0000}"/>
    <cellStyle name="Comma 3 2 3 4 3 2 2" xfId="940" xr:uid="{00000000-0005-0000-0000-0000D52D0000}"/>
    <cellStyle name="Comma 3 2 3 4 3 2 2 2" xfId="1964" xr:uid="{00000000-0005-0000-0000-0000D62D0000}"/>
    <cellStyle name="Comma 3 2 3 4 3 2 2 2 2" xfId="4012" xr:uid="{00000000-0005-0000-0000-0000D72D0000}"/>
    <cellStyle name="Comma 3 2 3 4 3 2 2 2 2 2" xfId="8109" xr:uid="{00000000-0005-0000-0000-0000D82D0000}"/>
    <cellStyle name="Comma 3 2 3 4 3 2 2 2 2 2 2" xfId="16302" xr:uid="{00000000-0005-0000-0000-0000D92D0000}"/>
    <cellStyle name="Comma 3 2 3 4 3 2 2 2 2 2 2 2" xfId="32688" xr:uid="{00000000-0005-0000-0000-0000DA2D0000}"/>
    <cellStyle name="Comma 3 2 3 4 3 2 2 2 2 2 3" xfId="24495" xr:uid="{00000000-0005-0000-0000-0000DB2D0000}"/>
    <cellStyle name="Comma 3 2 3 4 3 2 2 2 2 3" xfId="12205" xr:uid="{00000000-0005-0000-0000-0000DC2D0000}"/>
    <cellStyle name="Comma 3 2 3 4 3 2 2 2 2 3 2" xfId="28591" xr:uid="{00000000-0005-0000-0000-0000DD2D0000}"/>
    <cellStyle name="Comma 3 2 3 4 3 2 2 2 2 4" xfId="20398" xr:uid="{00000000-0005-0000-0000-0000DE2D0000}"/>
    <cellStyle name="Comma 3 2 3 4 3 2 2 2 3" xfId="6060" xr:uid="{00000000-0005-0000-0000-0000DF2D0000}"/>
    <cellStyle name="Comma 3 2 3 4 3 2 2 2 3 2" xfId="14253" xr:uid="{00000000-0005-0000-0000-0000E02D0000}"/>
    <cellStyle name="Comma 3 2 3 4 3 2 2 2 3 2 2" xfId="30639" xr:uid="{00000000-0005-0000-0000-0000E12D0000}"/>
    <cellStyle name="Comma 3 2 3 4 3 2 2 2 3 3" xfId="22446" xr:uid="{00000000-0005-0000-0000-0000E22D0000}"/>
    <cellStyle name="Comma 3 2 3 4 3 2 2 2 4" xfId="10157" xr:uid="{00000000-0005-0000-0000-0000E32D0000}"/>
    <cellStyle name="Comma 3 2 3 4 3 2 2 2 4 2" xfId="26543" xr:uid="{00000000-0005-0000-0000-0000E42D0000}"/>
    <cellStyle name="Comma 3 2 3 4 3 2 2 2 5" xfId="18350" xr:uid="{00000000-0005-0000-0000-0000E52D0000}"/>
    <cellStyle name="Comma 3 2 3 4 3 2 2 3" xfId="2988" xr:uid="{00000000-0005-0000-0000-0000E62D0000}"/>
    <cellStyle name="Comma 3 2 3 4 3 2 2 3 2" xfId="7085" xr:uid="{00000000-0005-0000-0000-0000E72D0000}"/>
    <cellStyle name="Comma 3 2 3 4 3 2 2 3 2 2" xfId="15278" xr:uid="{00000000-0005-0000-0000-0000E82D0000}"/>
    <cellStyle name="Comma 3 2 3 4 3 2 2 3 2 2 2" xfId="31664" xr:uid="{00000000-0005-0000-0000-0000E92D0000}"/>
    <cellStyle name="Comma 3 2 3 4 3 2 2 3 2 3" xfId="23471" xr:uid="{00000000-0005-0000-0000-0000EA2D0000}"/>
    <cellStyle name="Comma 3 2 3 4 3 2 2 3 3" xfId="11181" xr:uid="{00000000-0005-0000-0000-0000EB2D0000}"/>
    <cellStyle name="Comma 3 2 3 4 3 2 2 3 3 2" xfId="27567" xr:uid="{00000000-0005-0000-0000-0000EC2D0000}"/>
    <cellStyle name="Comma 3 2 3 4 3 2 2 3 4" xfId="19374" xr:uid="{00000000-0005-0000-0000-0000ED2D0000}"/>
    <cellStyle name="Comma 3 2 3 4 3 2 2 4" xfId="5036" xr:uid="{00000000-0005-0000-0000-0000EE2D0000}"/>
    <cellStyle name="Comma 3 2 3 4 3 2 2 4 2" xfId="13229" xr:uid="{00000000-0005-0000-0000-0000EF2D0000}"/>
    <cellStyle name="Comma 3 2 3 4 3 2 2 4 2 2" xfId="29615" xr:uid="{00000000-0005-0000-0000-0000F02D0000}"/>
    <cellStyle name="Comma 3 2 3 4 3 2 2 4 3" xfId="21422" xr:uid="{00000000-0005-0000-0000-0000F12D0000}"/>
    <cellStyle name="Comma 3 2 3 4 3 2 2 5" xfId="9133" xr:uid="{00000000-0005-0000-0000-0000F22D0000}"/>
    <cellStyle name="Comma 3 2 3 4 3 2 2 5 2" xfId="25519" xr:uid="{00000000-0005-0000-0000-0000F32D0000}"/>
    <cellStyle name="Comma 3 2 3 4 3 2 2 6" xfId="17326" xr:uid="{00000000-0005-0000-0000-0000F42D0000}"/>
    <cellStyle name="Comma 3 2 3 4 3 2 3" xfId="1452" xr:uid="{00000000-0005-0000-0000-0000F52D0000}"/>
    <cellStyle name="Comma 3 2 3 4 3 2 3 2" xfId="3500" xr:uid="{00000000-0005-0000-0000-0000F62D0000}"/>
    <cellStyle name="Comma 3 2 3 4 3 2 3 2 2" xfId="7597" xr:uid="{00000000-0005-0000-0000-0000F72D0000}"/>
    <cellStyle name="Comma 3 2 3 4 3 2 3 2 2 2" xfId="15790" xr:uid="{00000000-0005-0000-0000-0000F82D0000}"/>
    <cellStyle name="Comma 3 2 3 4 3 2 3 2 2 2 2" xfId="32176" xr:uid="{00000000-0005-0000-0000-0000F92D0000}"/>
    <cellStyle name="Comma 3 2 3 4 3 2 3 2 2 3" xfId="23983" xr:uid="{00000000-0005-0000-0000-0000FA2D0000}"/>
    <cellStyle name="Comma 3 2 3 4 3 2 3 2 3" xfId="11693" xr:uid="{00000000-0005-0000-0000-0000FB2D0000}"/>
    <cellStyle name="Comma 3 2 3 4 3 2 3 2 3 2" xfId="28079" xr:uid="{00000000-0005-0000-0000-0000FC2D0000}"/>
    <cellStyle name="Comma 3 2 3 4 3 2 3 2 4" xfId="19886" xr:uid="{00000000-0005-0000-0000-0000FD2D0000}"/>
    <cellStyle name="Comma 3 2 3 4 3 2 3 3" xfId="5548" xr:uid="{00000000-0005-0000-0000-0000FE2D0000}"/>
    <cellStyle name="Comma 3 2 3 4 3 2 3 3 2" xfId="13741" xr:uid="{00000000-0005-0000-0000-0000FF2D0000}"/>
    <cellStyle name="Comma 3 2 3 4 3 2 3 3 2 2" xfId="30127" xr:uid="{00000000-0005-0000-0000-0000002E0000}"/>
    <cellStyle name="Comma 3 2 3 4 3 2 3 3 3" xfId="21934" xr:uid="{00000000-0005-0000-0000-0000012E0000}"/>
    <cellStyle name="Comma 3 2 3 4 3 2 3 4" xfId="9645" xr:uid="{00000000-0005-0000-0000-0000022E0000}"/>
    <cellStyle name="Comma 3 2 3 4 3 2 3 4 2" xfId="26031" xr:uid="{00000000-0005-0000-0000-0000032E0000}"/>
    <cellStyle name="Comma 3 2 3 4 3 2 3 5" xfId="17838" xr:uid="{00000000-0005-0000-0000-0000042E0000}"/>
    <cellStyle name="Comma 3 2 3 4 3 2 4" xfId="2476" xr:uid="{00000000-0005-0000-0000-0000052E0000}"/>
    <cellStyle name="Comma 3 2 3 4 3 2 4 2" xfId="6573" xr:uid="{00000000-0005-0000-0000-0000062E0000}"/>
    <cellStyle name="Comma 3 2 3 4 3 2 4 2 2" xfId="14766" xr:uid="{00000000-0005-0000-0000-0000072E0000}"/>
    <cellStyle name="Comma 3 2 3 4 3 2 4 2 2 2" xfId="31152" xr:uid="{00000000-0005-0000-0000-0000082E0000}"/>
    <cellStyle name="Comma 3 2 3 4 3 2 4 2 3" xfId="22959" xr:uid="{00000000-0005-0000-0000-0000092E0000}"/>
    <cellStyle name="Comma 3 2 3 4 3 2 4 3" xfId="10669" xr:uid="{00000000-0005-0000-0000-00000A2E0000}"/>
    <cellStyle name="Comma 3 2 3 4 3 2 4 3 2" xfId="27055" xr:uid="{00000000-0005-0000-0000-00000B2E0000}"/>
    <cellStyle name="Comma 3 2 3 4 3 2 4 4" xfId="18862" xr:uid="{00000000-0005-0000-0000-00000C2E0000}"/>
    <cellStyle name="Comma 3 2 3 4 3 2 5" xfId="4524" xr:uid="{00000000-0005-0000-0000-00000D2E0000}"/>
    <cellStyle name="Comma 3 2 3 4 3 2 5 2" xfId="12717" xr:uid="{00000000-0005-0000-0000-00000E2E0000}"/>
    <cellStyle name="Comma 3 2 3 4 3 2 5 2 2" xfId="29103" xr:uid="{00000000-0005-0000-0000-00000F2E0000}"/>
    <cellStyle name="Comma 3 2 3 4 3 2 5 3" xfId="20910" xr:uid="{00000000-0005-0000-0000-0000102E0000}"/>
    <cellStyle name="Comma 3 2 3 4 3 2 6" xfId="8621" xr:uid="{00000000-0005-0000-0000-0000112E0000}"/>
    <cellStyle name="Comma 3 2 3 4 3 2 6 2" xfId="25007" xr:uid="{00000000-0005-0000-0000-0000122E0000}"/>
    <cellStyle name="Comma 3 2 3 4 3 2 7" xfId="16814" xr:uid="{00000000-0005-0000-0000-0000132E0000}"/>
    <cellStyle name="Comma 3 2 3 4 3 3" xfId="684" xr:uid="{00000000-0005-0000-0000-0000142E0000}"/>
    <cellStyle name="Comma 3 2 3 4 3 3 2" xfId="1708" xr:uid="{00000000-0005-0000-0000-0000152E0000}"/>
    <cellStyle name="Comma 3 2 3 4 3 3 2 2" xfId="3756" xr:uid="{00000000-0005-0000-0000-0000162E0000}"/>
    <cellStyle name="Comma 3 2 3 4 3 3 2 2 2" xfId="7853" xr:uid="{00000000-0005-0000-0000-0000172E0000}"/>
    <cellStyle name="Comma 3 2 3 4 3 3 2 2 2 2" xfId="16046" xr:uid="{00000000-0005-0000-0000-0000182E0000}"/>
    <cellStyle name="Comma 3 2 3 4 3 3 2 2 2 2 2" xfId="32432" xr:uid="{00000000-0005-0000-0000-0000192E0000}"/>
    <cellStyle name="Comma 3 2 3 4 3 3 2 2 2 3" xfId="24239" xr:uid="{00000000-0005-0000-0000-00001A2E0000}"/>
    <cellStyle name="Comma 3 2 3 4 3 3 2 2 3" xfId="11949" xr:uid="{00000000-0005-0000-0000-00001B2E0000}"/>
    <cellStyle name="Comma 3 2 3 4 3 3 2 2 3 2" xfId="28335" xr:uid="{00000000-0005-0000-0000-00001C2E0000}"/>
    <cellStyle name="Comma 3 2 3 4 3 3 2 2 4" xfId="20142" xr:uid="{00000000-0005-0000-0000-00001D2E0000}"/>
    <cellStyle name="Comma 3 2 3 4 3 3 2 3" xfId="5804" xr:uid="{00000000-0005-0000-0000-00001E2E0000}"/>
    <cellStyle name="Comma 3 2 3 4 3 3 2 3 2" xfId="13997" xr:uid="{00000000-0005-0000-0000-00001F2E0000}"/>
    <cellStyle name="Comma 3 2 3 4 3 3 2 3 2 2" xfId="30383" xr:uid="{00000000-0005-0000-0000-0000202E0000}"/>
    <cellStyle name="Comma 3 2 3 4 3 3 2 3 3" xfId="22190" xr:uid="{00000000-0005-0000-0000-0000212E0000}"/>
    <cellStyle name="Comma 3 2 3 4 3 3 2 4" xfId="9901" xr:uid="{00000000-0005-0000-0000-0000222E0000}"/>
    <cellStyle name="Comma 3 2 3 4 3 3 2 4 2" xfId="26287" xr:uid="{00000000-0005-0000-0000-0000232E0000}"/>
    <cellStyle name="Comma 3 2 3 4 3 3 2 5" xfId="18094" xr:uid="{00000000-0005-0000-0000-0000242E0000}"/>
    <cellStyle name="Comma 3 2 3 4 3 3 3" xfId="2732" xr:uid="{00000000-0005-0000-0000-0000252E0000}"/>
    <cellStyle name="Comma 3 2 3 4 3 3 3 2" xfId="6829" xr:uid="{00000000-0005-0000-0000-0000262E0000}"/>
    <cellStyle name="Comma 3 2 3 4 3 3 3 2 2" xfId="15022" xr:uid="{00000000-0005-0000-0000-0000272E0000}"/>
    <cellStyle name="Comma 3 2 3 4 3 3 3 2 2 2" xfId="31408" xr:uid="{00000000-0005-0000-0000-0000282E0000}"/>
    <cellStyle name="Comma 3 2 3 4 3 3 3 2 3" xfId="23215" xr:uid="{00000000-0005-0000-0000-0000292E0000}"/>
    <cellStyle name="Comma 3 2 3 4 3 3 3 3" xfId="10925" xr:uid="{00000000-0005-0000-0000-00002A2E0000}"/>
    <cellStyle name="Comma 3 2 3 4 3 3 3 3 2" xfId="27311" xr:uid="{00000000-0005-0000-0000-00002B2E0000}"/>
    <cellStyle name="Comma 3 2 3 4 3 3 3 4" xfId="19118" xr:uid="{00000000-0005-0000-0000-00002C2E0000}"/>
    <cellStyle name="Comma 3 2 3 4 3 3 4" xfId="4780" xr:uid="{00000000-0005-0000-0000-00002D2E0000}"/>
    <cellStyle name="Comma 3 2 3 4 3 3 4 2" xfId="12973" xr:uid="{00000000-0005-0000-0000-00002E2E0000}"/>
    <cellStyle name="Comma 3 2 3 4 3 3 4 2 2" xfId="29359" xr:uid="{00000000-0005-0000-0000-00002F2E0000}"/>
    <cellStyle name="Comma 3 2 3 4 3 3 4 3" xfId="21166" xr:uid="{00000000-0005-0000-0000-0000302E0000}"/>
    <cellStyle name="Comma 3 2 3 4 3 3 5" xfId="8877" xr:uid="{00000000-0005-0000-0000-0000312E0000}"/>
    <cellStyle name="Comma 3 2 3 4 3 3 5 2" xfId="25263" xr:uid="{00000000-0005-0000-0000-0000322E0000}"/>
    <cellStyle name="Comma 3 2 3 4 3 3 6" xfId="17070" xr:uid="{00000000-0005-0000-0000-0000332E0000}"/>
    <cellStyle name="Comma 3 2 3 4 3 4" xfId="1196" xr:uid="{00000000-0005-0000-0000-0000342E0000}"/>
    <cellStyle name="Comma 3 2 3 4 3 4 2" xfId="3244" xr:uid="{00000000-0005-0000-0000-0000352E0000}"/>
    <cellStyle name="Comma 3 2 3 4 3 4 2 2" xfId="7341" xr:uid="{00000000-0005-0000-0000-0000362E0000}"/>
    <cellStyle name="Comma 3 2 3 4 3 4 2 2 2" xfId="15534" xr:uid="{00000000-0005-0000-0000-0000372E0000}"/>
    <cellStyle name="Comma 3 2 3 4 3 4 2 2 2 2" xfId="31920" xr:uid="{00000000-0005-0000-0000-0000382E0000}"/>
    <cellStyle name="Comma 3 2 3 4 3 4 2 2 3" xfId="23727" xr:uid="{00000000-0005-0000-0000-0000392E0000}"/>
    <cellStyle name="Comma 3 2 3 4 3 4 2 3" xfId="11437" xr:uid="{00000000-0005-0000-0000-00003A2E0000}"/>
    <cellStyle name="Comma 3 2 3 4 3 4 2 3 2" xfId="27823" xr:uid="{00000000-0005-0000-0000-00003B2E0000}"/>
    <cellStyle name="Comma 3 2 3 4 3 4 2 4" xfId="19630" xr:uid="{00000000-0005-0000-0000-00003C2E0000}"/>
    <cellStyle name="Comma 3 2 3 4 3 4 3" xfId="5292" xr:uid="{00000000-0005-0000-0000-00003D2E0000}"/>
    <cellStyle name="Comma 3 2 3 4 3 4 3 2" xfId="13485" xr:uid="{00000000-0005-0000-0000-00003E2E0000}"/>
    <cellStyle name="Comma 3 2 3 4 3 4 3 2 2" xfId="29871" xr:uid="{00000000-0005-0000-0000-00003F2E0000}"/>
    <cellStyle name="Comma 3 2 3 4 3 4 3 3" xfId="21678" xr:uid="{00000000-0005-0000-0000-0000402E0000}"/>
    <cellStyle name="Comma 3 2 3 4 3 4 4" xfId="9389" xr:uid="{00000000-0005-0000-0000-0000412E0000}"/>
    <cellStyle name="Comma 3 2 3 4 3 4 4 2" xfId="25775" xr:uid="{00000000-0005-0000-0000-0000422E0000}"/>
    <cellStyle name="Comma 3 2 3 4 3 4 5" xfId="17582" xr:uid="{00000000-0005-0000-0000-0000432E0000}"/>
    <cellStyle name="Comma 3 2 3 4 3 5" xfId="2220" xr:uid="{00000000-0005-0000-0000-0000442E0000}"/>
    <cellStyle name="Comma 3 2 3 4 3 5 2" xfId="6317" xr:uid="{00000000-0005-0000-0000-0000452E0000}"/>
    <cellStyle name="Comma 3 2 3 4 3 5 2 2" xfId="14510" xr:uid="{00000000-0005-0000-0000-0000462E0000}"/>
    <cellStyle name="Comma 3 2 3 4 3 5 2 2 2" xfId="30896" xr:uid="{00000000-0005-0000-0000-0000472E0000}"/>
    <cellStyle name="Comma 3 2 3 4 3 5 2 3" xfId="22703" xr:uid="{00000000-0005-0000-0000-0000482E0000}"/>
    <cellStyle name="Comma 3 2 3 4 3 5 3" xfId="10413" xr:uid="{00000000-0005-0000-0000-0000492E0000}"/>
    <cellStyle name="Comma 3 2 3 4 3 5 3 2" xfId="26799" xr:uid="{00000000-0005-0000-0000-00004A2E0000}"/>
    <cellStyle name="Comma 3 2 3 4 3 5 4" xfId="18606" xr:uid="{00000000-0005-0000-0000-00004B2E0000}"/>
    <cellStyle name="Comma 3 2 3 4 3 6" xfId="4268" xr:uid="{00000000-0005-0000-0000-00004C2E0000}"/>
    <cellStyle name="Comma 3 2 3 4 3 6 2" xfId="12461" xr:uid="{00000000-0005-0000-0000-00004D2E0000}"/>
    <cellStyle name="Comma 3 2 3 4 3 6 2 2" xfId="28847" xr:uid="{00000000-0005-0000-0000-00004E2E0000}"/>
    <cellStyle name="Comma 3 2 3 4 3 6 3" xfId="20654" xr:uid="{00000000-0005-0000-0000-00004F2E0000}"/>
    <cellStyle name="Comma 3 2 3 4 3 7" xfId="8365" xr:uid="{00000000-0005-0000-0000-0000502E0000}"/>
    <cellStyle name="Comma 3 2 3 4 3 7 2" xfId="24751" xr:uid="{00000000-0005-0000-0000-0000512E0000}"/>
    <cellStyle name="Comma 3 2 3 4 3 8" xfId="16558" xr:uid="{00000000-0005-0000-0000-0000522E0000}"/>
    <cellStyle name="Comma 3 2 3 4 4" xfId="300" xr:uid="{00000000-0005-0000-0000-0000532E0000}"/>
    <cellStyle name="Comma 3 2 3 4 4 2" xfId="812" xr:uid="{00000000-0005-0000-0000-0000542E0000}"/>
    <cellStyle name="Comma 3 2 3 4 4 2 2" xfId="1836" xr:uid="{00000000-0005-0000-0000-0000552E0000}"/>
    <cellStyle name="Comma 3 2 3 4 4 2 2 2" xfId="3884" xr:uid="{00000000-0005-0000-0000-0000562E0000}"/>
    <cellStyle name="Comma 3 2 3 4 4 2 2 2 2" xfId="7981" xr:uid="{00000000-0005-0000-0000-0000572E0000}"/>
    <cellStyle name="Comma 3 2 3 4 4 2 2 2 2 2" xfId="16174" xr:uid="{00000000-0005-0000-0000-0000582E0000}"/>
    <cellStyle name="Comma 3 2 3 4 4 2 2 2 2 2 2" xfId="32560" xr:uid="{00000000-0005-0000-0000-0000592E0000}"/>
    <cellStyle name="Comma 3 2 3 4 4 2 2 2 2 3" xfId="24367" xr:uid="{00000000-0005-0000-0000-00005A2E0000}"/>
    <cellStyle name="Comma 3 2 3 4 4 2 2 2 3" xfId="12077" xr:uid="{00000000-0005-0000-0000-00005B2E0000}"/>
    <cellStyle name="Comma 3 2 3 4 4 2 2 2 3 2" xfId="28463" xr:uid="{00000000-0005-0000-0000-00005C2E0000}"/>
    <cellStyle name="Comma 3 2 3 4 4 2 2 2 4" xfId="20270" xr:uid="{00000000-0005-0000-0000-00005D2E0000}"/>
    <cellStyle name="Comma 3 2 3 4 4 2 2 3" xfId="5932" xr:uid="{00000000-0005-0000-0000-00005E2E0000}"/>
    <cellStyle name="Comma 3 2 3 4 4 2 2 3 2" xfId="14125" xr:uid="{00000000-0005-0000-0000-00005F2E0000}"/>
    <cellStyle name="Comma 3 2 3 4 4 2 2 3 2 2" xfId="30511" xr:uid="{00000000-0005-0000-0000-0000602E0000}"/>
    <cellStyle name="Comma 3 2 3 4 4 2 2 3 3" xfId="22318" xr:uid="{00000000-0005-0000-0000-0000612E0000}"/>
    <cellStyle name="Comma 3 2 3 4 4 2 2 4" xfId="10029" xr:uid="{00000000-0005-0000-0000-0000622E0000}"/>
    <cellStyle name="Comma 3 2 3 4 4 2 2 4 2" xfId="26415" xr:uid="{00000000-0005-0000-0000-0000632E0000}"/>
    <cellStyle name="Comma 3 2 3 4 4 2 2 5" xfId="18222" xr:uid="{00000000-0005-0000-0000-0000642E0000}"/>
    <cellStyle name="Comma 3 2 3 4 4 2 3" xfId="2860" xr:uid="{00000000-0005-0000-0000-0000652E0000}"/>
    <cellStyle name="Comma 3 2 3 4 4 2 3 2" xfId="6957" xr:uid="{00000000-0005-0000-0000-0000662E0000}"/>
    <cellStyle name="Comma 3 2 3 4 4 2 3 2 2" xfId="15150" xr:uid="{00000000-0005-0000-0000-0000672E0000}"/>
    <cellStyle name="Comma 3 2 3 4 4 2 3 2 2 2" xfId="31536" xr:uid="{00000000-0005-0000-0000-0000682E0000}"/>
    <cellStyle name="Comma 3 2 3 4 4 2 3 2 3" xfId="23343" xr:uid="{00000000-0005-0000-0000-0000692E0000}"/>
    <cellStyle name="Comma 3 2 3 4 4 2 3 3" xfId="11053" xr:uid="{00000000-0005-0000-0000-00006A2E0000}"/>
    <cellStyle name="Comma 3 2 3 4 4 2 3 3 2" xfId="27439" xr:uid="{00000000-0005-0000-0000-00006B2E0000}"/>
    <cellStyle name="Comma 3 2 3 4 4 2 3 4" xfId="19246" xr:uid="{00000000-0005-0000-0000-00006C2E0000}"/>
    <cellStyle name="Comma 3 2 3 4 4 2 4" xfId="4908" xr:uid="{00000000-0005-0000-0000-00006D2E0000}"/>
    <cellStyle name="Comma 3 2 3 4 4 2 4 2" xfId="13101" xr:uid="{00000000-0005-0000-0000-00006E2E0000}"/>
    <cellStyle name="Comma 3 2 3 4 4 2 4 2 2" xfId="29487" xr:uid="{00000000-0005-0000-0000-00006F2E0000}"/>
    <cellStyle name="Comma 3 2 3 4 4 2 4 3" xfId="21294" xr:uid="{00000000-0005-0000-0000-0000702E0000}"/>
    <cellStyle name="Comma 3 2 3 4 4 2 5" xfId="9005" xr:uid="{00000000-0005-0000-0000-0000712E0000}"/>
    <cellStyle name="Comma 3 2 3 4 4 2 5 2" xfId="25391" xr:uid="{00000000-0005-0000-0000-0000722E0000}"/>
    <cellStyle name="Comma 3 2 3 4 4 2 6" xfId="17198" xr:uid="{00000000-0005-0000-0000-0000732E0000}"/>
    <cellStyle name="Comma 3 2 3 4 4 3" xfId="1324" xr:uid="{00000000-0005-0000-0000-0000742E0000}"/>
    <cellStyle name="Comma 3 2 3 4 4 3 2" xfId="3372" xr:uid="{00000000-0005-0000-0000-0000752E0000}"/>
    <cellStyle name="Comma 3 2 3 4 4 3 2 2" xfId="7469" xr:uid="{00000000-0005-0000-0000-0000762E0000}"/>
    <cellStyle name="Comma 3 2 3 4 4 3 2 2 2" xfId="15662" xr:uid="{00000000-0005-0000-0000-0000772E0000}"/>
    <cellStyle name="Comma 3 2 3 4 4 3 2 2 2 2" xfId="32048" xr:uid="{00000000-0005-0000-0000-0000782E0000}"/>
    <cellStyle name="Comma 3 2 3 4 4 3 2 2 3" xfId="23855" xr:uid="{00000000-0005-0000-0000-0000792E0000}"/>
    <cellStyle name="Comma 3 2 3 4 4 3 2 3" xfId="11565" xr:uid="{00000000-0005-0000-0000-00007A2E0000}"/>
    <cellStyle name="Comma 3 2 3 4 4 3 2 3 2" xfId="27951" xr:uid="{00000000-0005-0000-0000-00007B2E0000}"/>
    <cellStyle name="Comma 3 2 3 4 4 3 2 4" xfId="19758" xr:uid="{00000000-0005-0000-0000-00007C2E0000}"/>
    <cellStyle name="Comma 3 2 3 4 4 3 3" xfId="5420" xr:uid="{00000000-0005-0000-0000-00007D2E0000}"/>
    <cellStyle name="Comma 3 2 3 4 4 3 3 2" xfId="13613" xr:uid="{00000000-0005-0000-0000-00007E2E0000}"/>
    <cellStyle name="Comma 3 2 3 4 4 3 3 2 2" xfId="29999" xr:uid="{00000000-0005-0000-0000-00007F2E0000}"/>
    <cellStyle name="Comma 3 2 3 4 4 3 3 3" xfId="21806" xr:uid="{00000000-0005-0000-0000-0000802E0000}"/>
    <cellStyle name="Comma 3 2 3 4 4 3 4" xfId="9517" xr:uid="{00000000-0005-0000-0000-0000812E0000}"/>
    <cellStyle name="Comma 3 2 3 4 4 3 4 2" xfId="25903" xr:uid="{00000000-0005-0000-0000-0000822E0000}"/>
    <cellStyle name="Comma 3 2 3 4 4 3 5" xfId="17710" xr:uid="{00000000-0005-0000-0000-0000832E0000}"/>
    <cellStyle name="Comma 3 2 3 4 4 4" xfId="2348" xr:uid="{00000000-0005-0000-0000-0000842E0000}"/>
    <cellStyle name="Comma 3 2 3 4 4 4 2" xfId="6445" xr:uid="{00000000-0005-0000-0000-0000852E0000}"/>
    <cellStyle name="Comma 3 2 3 4 4 4 2 2" xfId="14638" xr:uid="{00000000-0005-0000-0000-0000862E0000}"/>
    <cellStyle name="Comma 3 2 3 4 4 4 2 2 2" xfId="31024" xr:uid="{00000000-0005-0000-0000-0000872E0000}"/>
    <cellStyle name="Comma 3 2 3 4 4 4 2 3" xfId="22831" xr:uid="{00000000-0005-0000-0000-0000882E0000}"/>
    <cellStyle name="Comma 3 2 3 4 4 4 3" xfId="10541" xr:uid="{00000000-0005-0000-0000-0000892E0000}"/>
    <cellStyle name="Comma 3 2 3 4 4 4 3 2" xfId="26927" xr:uid="{00000000-0005-0000-0000-00008A2E0000}"/>
    <cellStyle name="Comma 3 2 3 4 4 4 4" xfId="18734" xr:uid="{00000000-0005-0000-0000-00008B2E0000}"/>
    <cellStyle name="Comma 3 2 3 4 4 5" xfId="4396" xr:uid="{00000000-0005-0000-0000-00008C2E0000}"/>
    <cellStyle name="Comma 3 2 3 4 4 5 2" xfId="12589" xr:uid="{00000000-0005-0000-0000-00008D2E0000}"/>
    <cellStyle name="Comma 3 2 3 4 4 5 2 2" xfId="28975" xr:uid="{00000000-0005-0000-0000-00008E2E0000}"/>
    <cellStyle name="Comma 3 2 3 4 4 5 3" xfId="20782" xr:uid="{00000000-0005-0000-0000-00008F2E0000}"/>
    <cellStyle name="Comma 3 2 3 4 4 6" xfId="8493" xr:uid="{00000000-0005-0000-0000-0000902E0000}"/>
    <cellStyle name="Comma 3 2 3 4 4 6 2" xfId="24879" xr:uid="{00000000-0005-0000-0000-0000912E0000}"/>
    <cellStyle name="Comma 3 2 3 4 4 7" xfId="16686" xr:uid="{00000000-0005-0000-0000-0000922E0000}"/>
    <cellStyle name="Comma 3 2 3 4 5" xfId="556" xr:uid="{00000000-0005-0000-0000-0000932E0000}"/>
    <cellStyle name="Comma 3 2 3 4 5 2" xfId="1580" xr:uid="{00000000-0005-0000-0000-0000942E0000}"/>
    <cellStyle name="Comma 3 2 3 4 5 2 2" xfId="3628" xr:uid="{00000000-0005-0000-0000-0000952E0000}"/>
    <cellStyle name="Comma 3 2 3 4 5 2 2 2" xfId="7725" xr:uid="{00000000-0005-0000-0000-0000962E0000}"/>
    <cellStyle name="Comma 3 2 3 4 5 2 2 2 2" xfId="15918" xr:uid="{00000000-0005-0000-0000-0000972E0000}"/>
    <cellStyle name="Comma 3 2 3 4 5 2 2 2 2 2" xfId="32304" xr:uid="{00000000-0005-0000-0000-0000982E0000}"/>
    <cellStyle name="Comma 3 2 3 4 5 2 2 2 3" xfId="24111" xr:uid="{00000000-0005-0000-0000-0000992E0000}"/>
    <cellStyle name="Comma 3 2 3 4 5 2 2 3" xfId="11821" xr:uid="{00000000-0005-0000-0000-00009A2E0000}"/>
    <cellStyle name="Comma 3 2 3 4 5 2 2 3 2" xfId="28207" xr:uid="{00000000-0005-0000-0000-00009B2E0000}"/>
    <cellStyle name="Comma 3 2 3 4 5 2 2 4" xfId="20014" xr:uid="{00000000-0005-0000-0000-00009C2E0000}"/>
    <cellStyle name="Comma 3 2 3 4 5 2 3" xfId="5676" xr:uid="{00000000-0005-0000-0000-00009D2E0000}"/>
    <cellStyle name="Comma 3 2 3 4 5 2 3 2" xfId="13869" xr:uid="{00000000-0005-0000-0000-00009E2E0000}"/>
    <cellStyle name="Comma 3 2 3 4 5 2 3 2 2" xfId="30255" xr:uid="{00000000-0005-0000-0000-00009F2E0000}"/>
    <cellStyle name="Comma 3 2 3 4 5 2 3 3" xfId="22062" xr:uid="{00000000-0005-0000-0000-0000A02E0000}"/>
    <cellStyle name="Comma 3 2 3 4 5 2 4" xfId="9773" xr:uid="{00000000-0005-0000-0000-0000A12E0000}"/>
    <cellStyle name="Comma 3 2 3 4 5 2 4 2" xfId="26159" xr:uid="{00000000-0005-0000-0000-0000A22E0000}"/>
    <cellStyle name="Comma 3 2 3 4 5 2 5" xfId="17966" xr:uid="{00000000-0005-0000-0000-0000A32E0000}"/>
    <cellStyle name="Comma 3 2 3 4 5 3" xfId="2604" xr:uid="{00000000-0005-0000-0000-0000A42E0000}"/>
    <cellStyle name="Comma 3 2 3 4 5 3 2" xfId="6701" xr:uid="{00000000-0005-0000-0000-0000A52E0000}"/>
    <cellStyle name="Comma 3 2 3 4 5 3 2 2" xfId="14894" xr:uid="{00000000-0005-0000-0000-0000A62E0000}"/>
    <cellStyle name="Comma 3 2 3 4 5 3 2 2 2" xfId="31280" xr:uid="{00000000-0005-0000-0000-0000A72E0000}"/>
    <cellStyle name="Comma 3 2 3 4 5 3 2 3" xfId="23087" xr:uid="{00000000-0005-0000-0000-0000A82E0000}"/>
    <cellStyle name="Comma 3 2 3 4 5 3 3" xfId="10797" xr:uid="{00000000-0005-0000-0000-0000A92E0000}"/>
    <cellStyle name="Comma 3 2 3 4 5 3 3 2" xfId="27183" xr:uid="{00000000-0005-0000-0000-0000AA2E0000}"/>
    <cellStyle name="Comma 3 2 3 4 5 3 4" xfId="18990" xr:uid="{00000000-0005-0000-0000-0000AB2E0000}"/>
    <cellStyle name="Comma 3 2 3 4 5 4" xfId="4652" xr:uid="{00000000-0005-0000-0000-0000AC2E0000}"/>
    <cellStyle name="Comma 3 2 3 4 5 4 2" xfId="12845" xr:uid="{00000000-0005-0000-0000-0000AD2E0000}"/>
    <cellStyle name="Comma 3 2 3 4 5 4 2 2" xfId="29231" xr:uid="{00000000-0005-0000-0000-0000AE2E0000}"/>
    <cellStyle name="Comma 3 2 3 4 5 4 3" xfId="21038" xr:uid="{00000000-0005-0000-0000-0000AF2E0000}"/>
    <cellStyle name="Comma 3 2 3 4 5 5" xfId="8749" xr:uid="{00000000-0005-0000-0000-0000B02E0000}"/>
    <cellStyle name="Comma 3 2 3 4 5 5 2" xfId="25135" xr:uid="{00000000-0005-0000-0000-0000B12E0000}"/>
    <cellStyle name="Comma 3 2 3 4 5 6" xfId="16942" xr:uid="{00000000-0005-0000-0000-0000B22E0000}"/>
    <cellStyle name="Comma 3 2 3 4 6" xfId="1068" xr:uid="{00000000-0005-0000-0000-0000B32E0000}"/>
    <cellStyle name="Comma 3 2 3 4 6 2" xfId="3116" xr:uid="{00000000-0005-0000-0000-0000B42E0000}"/>
    <cellStyle name="Comma 3 2 3 4 6 2 2" xfId="7213" xr:uid="{00000000-0005-0000-0000-0000B52E0000}"/>
    <cellStyle name="Comma 3 2 3 4 6 2 2 2" xfId="15406" xr:uid="{00000000-0005-0000-0000-0000B62E0000}"/>
    <cellStyle name="Comma 3 2 3 4 6 2 2 2 2" xfId="31792" xr:uid="{00000000-0005-0000-0000-0000B72E0000}"/>
    <cellStyle name="Comma 3 2 3 4 6 2 2 3" xfId="23599" xr:uid="{00000000-0005-0000-0000-0000B82E0000}"/>
    <cellStyle name="Comma 3 2 3 4 6 2 3" xfId="11309" xr:uid="{00000000-0005-0000-0000-0000B92E0000}"/>
    <cellStyle name="Comma 3 2 3 4 6 2 3 2" xfId="27695" xr:uid="{00000000-0005-0000-0000-0000BA2E0000}"/>
    <cellStyle name="Comma 3 2 3 4 6 2 4" xfId="19502" xr:uid="{00000000-0005-0000-0000-0000BB2E0000}"/>
    <cellStyle name="Comma 3 2 3 4 6 3" xfId="5164" xr:uid="{00000000-0005-0000-0000-0000BC2E0000}"/>
    <cellStyle name="Comma 3 2 3 4 6 3 2" xfId="13357" xr:uid="{00000000-0005-0000-0000-0000BD2E0000}"/>
    <cellStyle name="Comma 3 2 3 4 6 3 2 2" xfId="29743" xr:uid="{00000000-0005-0000-0000-0000BE2E0000}"/>
    <cellStyle name="Comma 3 2 3 4 6 3 3" xfId="21550" xr:uid="{00000000-0005-0000-0000-0000BF2E0000}"/>
    <cellStyle name="Comma 3 2 3 4 6 4" xfId="9261" xr:uid="{00000000-0005-0000-0000-0000C02E0000}"/>
    <cellStyle name="Comma 3 2 3 4 6 4 2" xfId="25647" xr:uid="{00000000-0005-0000-0000-0000C12E0000}"/>
    <cellStyle name="Comma 3 2 3 4 6 5" xfId="17454" xr:uid="{00000000-0005-0000-0000-0000C22E0000}"/>
    <cellStyle name="Comma 3 2 3 4 7" xfId="2092" xr:uid="{00000000-0005-0000-0000-0000C32E0000}"/>
    <cellStyle name="Comma 3 2 3 4 7 2" xfId="6189" xr:uid="{00000000-0005-0000-0000-0000C42E0000}"/>
    <cellStyle name="Comma 3 2 3 4 7 2 2" xfId="14382" xr:uid="{00000000-0005-0000-0000-0000C52E0000}"/>
    <cellStyle name="Comma 3 2 3 4 7 2 2 2" xfId="30768" xr:uid="{00000000-0005-0000-0000-0000C62E0000}"/>
    <cellStyle name="Comma 3 2 3 4 7 2 3" xfId="22575" xr:uid="{00000000-0005-0000-0000-0000C72E0000}"/>
    <cellStyle name="Comma 3 2 3 4 7 3" xfId="10285" xr:uid="{00000000-0005-0000-0000-0000C82E0000}"/>
    <cellStyle name="Comma 3 2 3 4 7 3 2" xfId="26671" xr:uid="{00000000-0005-0000-0000-0000C92E0000}"/>
    <cellStyle name="Comma 3 2 3 4 7 4" xfId="18478" xr:uid="{00000000-0005-0000-0000-0000CA2E0000}"/>
    <cellStyle name="Comma 3 2 3 4 8" xfId="4140" xr:uid="{00000000-0005-0000-0000-0000CB2E0000}"/>
    <cellStyle name="Comma 3 2 3 4 8 2" xfId="12333" xr:uid="{00000000-0005-0000-0000-0000CC2E0000}"/>
    <cellStyle name="Comma 3 2 3 4 8 2 2" xfId="28719" xr:uid="{00000000-0005-0000-0000-0000CD2E0000}"/>
    <cellStyle name="Comma 3 2 3 4 8 3" xfId="20526" xr:uid="{00000000-0005-0000-0000-0000CE2E0000}"/>
    <cellStyle name="Comma 3 2 3 4 9" xfId="8237" xr:uid="{00000000-0005-0000-0000-0000CF2E0000}"/>
    <cellStyle name="Comma 3 2 3 4 9 2" xfId="24623" xr:uid="{00000000-0005-0000-0000-0000D02E0000}"/>
    <cellStyle name="Comma 3 2 3 5" xfId="76" xr:uid="{00000000-0005-0000-0000-0000D12E0000}"/>
    <cellStyle name="Comma 3 2 3 5 2" xfId="204" xr:uid="{00000000-0005-0000-0000-0000D22E0000}"/>
    <cellStyle name="Comma 3 2 3 5 2 2" xfId="460" xr:uid="{00000000-0005-0000-0000-0000D32E0000}"/>
    <cellStyle name="Comma 3 2 3 5 2 2 2" xfId="972" xr:uid="{00000000-0005-0000-0000-0000D42E0000}"/>
    <cellStyle name="Comma 3 2 3 5 2 2 2 2" xfId="1996" xr:uid="{00000000-0005-0000-0000-0000D52E0000}"/>
    <cellStyle name="Comma 3 2 3 5 2 2 2 2 2" xfId="4044" xr:uid="{00000000-0005-0000-0000-0000D62E0000}"/>
    <cellStyle name="Comma 3 2 3 5 2 2 2 2 2 2" xfId="8141" xr:uid="{00000000-0005-0000-0000-0000D72E0000}"/>
    <cellStyle name="Comma 3 2 3 5 2 2 2 2 2 2 2" xfId="16334" xr:uid="{00000000-0005-0000-0000-0000D82E0000}"/>
    <cellStyle name="Comma 3 2 3 5 2 2 2 2 2 2 2 2" xfId="32720" xr:uid="{00000000-0005-0000-0000-0000D92E0000}"/>
    <cellStyle name="Comma 3 2 3 5 2 2 2 2 2 2 3" xfId="24527" xr:uid="{00000000-0005-0000-0000-0000DA2E0000}"/>
    <cellStyle name="Comma 3 2 3 5 2 2 2 2 2 3" xfId="12237" xr:uid="{00000000-0005-0000-0000-0000DB2E0000}"/>
    <cellStyle name="Comma 3 2 3 5 2 2 2 2 2 3 2" xfId="28623" xr:uid="{00000000-0005-0000-0000-0000DC2E0000}"/>
    <cellStyle name="Comma 3 2 3 5 2 2 2 2 2 4" xfId="20430" xr:uid="{00000000-0005-0000-0000-0000DD2E0000}"/>
    <cellStyle name="Comma 3 2 3 5 2 2 2 2 3" xfId="6092" xr:uid="{00000000-0005-0000-0000-0000DE2E0000}"/>
    <cellStyle name="Comma 3 2 3 5 2 2 2 2 3 2" xfId="14285" xr:uid="{00000000-0005-0000-0000-0000DF2E0000}"/>
    <cellStyle name="Comma 3 2 3 5 2 2 2 2 3 2 2" xfId="30671" xr:uid="{00000000-0005-0000-0000-0000E02E0000}"/>
    <cellStyle name="Comma 3 2 3 5 2 2 2 2 3 3" xfId="22478" xr:uid="{00000000-0005-0000-0000-0000E12E0000}"/>
    <cellStyle name="Comma 3 2 3 5 2 2 2 2 4" xfId="10189" xr:uid="{00000000-0005-0000-0000-0000E22E0000}"/>
    <cellStyle name="Comma 3 2 3 5 2 2 2 2 4 2" xfId="26575" xr:uid="{00000000-0005-0000-0000-0000E32E0000}"/>
    <cellStyle name="Comma 3 2 3 5 2 2 2 2 5" xfId="18382" xr:uid="{00000000-0005-0000-0000-0000E42E0000}"/>
    <cellStyle name="Comma 3 2 3 5 2 2 2 3" xfId="3020" xr:uid="{00000000-0005-0000-0000-0000E52E0000}"/>
    <cellStyle name="Comma 3 2 3 5 2 2 2 3 2" xfId="7117" xr:uid="{00000000-0005-0000-0000-0000E62E0000}"/>
    <cellStyle name="Comma 3 2 3 5 2 2 2 3 2 2" xfId="15310" xr:uid="{00000000-0005-0000-0000-0000E72E0000}"/>
    <cellStyle name="Comma 3 2 3 5 2 2 2 3 2 2 2" xfId="31696" xr:uid="{00000000-0005-0000-0000-0000E82E0000}"/>
    <cellStyle name="Comma 3 2 3 5 2 2 2 3 2 3" xfId="23503" xr:uid="{00000000-0005-0000-0000-0000E92E0000}"/>
    <cellStyle name="Comma 3 2 3 5 2 2 2 3 3" xfId="11213" xr:uid="{00000000-0005-0000-0000-0000EA2E0000}"/>
    <cellStyle name="Comma 3 2 3 5 2 2 2 3 3 2" xfId="27599" xr:uid="{00000000-0005-0000-0000-0000EB2E0000}"/>
    <cellStyle name="Comma 3 2 3 5 2 2 2 3 4" xfId="19406" xr:uid="{00000000-0005-0000-0000-0000EC2E0000}"/>
    <cellStyle name="Comma 3 2 3 5 2 2 2 4" xfId="5068" xr:uid="{00000000-0005-0000-0000-0000ED2E0000}"/>
    <cellStyle name="Comma 3 2 3 5 2 2 2 4 2" xfId="13261" xr:uid="{00000000-0005-0000-0000-0000EE2E0000}"/>
    <cellStyle name="Comma 3 2 3 5 2 2 2 4 2 2" xfId="29647" xr:uid="{00000000-0005-0000-0000-0000EF2E0000}"/>
    <cellStyle name="Comma 3 2 3 5 2 2 2 4 3" xfId="21454" xr:uid="{00000000-0005-0000-0000-0000F02E0000}"/>
    <cellStyle name="Comma 3 2 3 5 2 2 2 5" xfId="9165" xr:uid="{00000000-0005-0000-0000-0000F12E0000}"/>
    <cellStyle name="Comma 3 2 3 5 2 2 2 5 2" xfId="25551" xr:uid="{00000000-0005-0000-0000-0000F22E0000}"/>
    <cellStyle name="Comma 3 2 3 5 2 2 2 6" xfId="17358" xr:uid="{00000000-0005-0000-0000-0000F32E0000}"/>
    <cellStyle name="Comma 3 2 3 5 2 2 3" xfId="1484" xr:uid="{00000000-0005-0000-0000-0000F42E0000}"/>
    <cellStyle name="Comma 3 2 3 5 2 2 3 2" xfId="3532" xr:uid="{00000000-0005-0000-0000-0000F52E0000}"/>
    <cellStyle name="Comma 3 2 3 5 2 2 3 2 2" xfId="7629" xr:uid="{00000000-0005-0000-0000-0000F62E0000}"/>
    <cellStyle name="Comma 3 2 3 5 2 2 3 2 2 2" xfId="15822" xr:uid="{00000000-0005-0000-0000-0000F72E0000}"/>
    <cellStyle name="Comma 3 2 3 5 2 2 3 2 2 2 2" xfId="32208" xr:uid="{00000000-0005-0000-0000-0000F82E0000}"/>
    <cellStyle name="Comma 3 2 3 5 2 2 3 2 2 3" xfId="24015" xr:uid="{00000000-0005-0000-0000-0000F92E0000}"/>
    <cellStyle name="Comma 3 2 3 5 2 2 3 2 3" xfId="11725" xr:uid="{00000000-0005-0000-0000-0000FA2E0000}"/>
    <cellStyle name="Comma 3 2 3 5 2 2 3 2 3 2" xfId="28111" xr:uid="{00000000-0005-0000-0000-0000FB2E0000}"/>
    <cellStyle name="Comma 3 2 3 5 2 2 3 2 4" xfId="19918" xr:uid="{00000000-0005-0000-0000-0000FC2E0000}"/>
    <cellStyle name="Comma 3 2 3 5 2 2 3 3" xfId="5580" xr:uid="{00000000-0005-0000-0000-0000FD2E0000}"/>
    <cellStyle name="Comma 3 2 3 5 2 2 3 3 2" xfId="13773" xr:uid="{00000000-0005-0000-0000-0000FE2E0000}"/>
    <cellStyle name="Comma 3 2 3 5 2 2 3 3 2 2" xfId="30159" xr:uid="{00000000-0005-0000-0000-0000FF2E0000}"/>
    <cellStyle name="Comma 3 2 3 5 2 2 3 3 3" xfId="21966" xr:uid="{00000000-0005-0000-0000-0000002F0000}"/>
    <cellStyle name="Comma 3 2 3 5 2 2 3 4" xfId="9677" xr:uid="{00000000-0005-0000-0000-0000012F0000}"/>
    <cellStyle name="Comma 3 2 3 5 2 2 3 4 2" xfId="26063" xr:uid="{00000000-0005-0000-0000-0000022F0000}"/>
    <cellStyle name="Comma 3 2 3 5 2 2 3 5" xfId="17870" xr:uid="{00000000-0005-0000-0000-0000032F0000}"/>
    <cellStyle name="Comma 3 2 3 5 2 2 4" xfId="2508" xr:uid="{00000000-0005-0000-0000-0000042F0000}"/>
    <cellStyle name="Comma 3 2 3 5 2 2 4 2" xfId="6605" xr:uid="{00000000-0005-0000-0000-0000052F0000}"/>
    <cellStyle name="Comma 3 2 3 5 2 2 4 2 2" xfId="14798" xr:uid="{00000000-0005-0000-0000-0000062F0000}"/>
    <cellStyle name="Comma 3 2 3 5 2 2 4 2 2 2" xfId="31184" xr:uid="{00000000-0005-0000-0000-0000072F0000}"/>
    <cellStyle name="Comma 3 2 3 5 2 2 4 2 3" xfId="22991" xr:uid="{00000000-0005-0000-0000-0000082F0000}"/>
    <cellStyle name="Comma 3 2 3 5 2 2 4 3" xfId="10701" xr:uid="{00000000-0005-0000-0000-0000092F0000}"/>
    <cellStyle name="Comma 3 2 3 5 2 2 4 3 2" xfId="27087" xr:uid="{00000000-0005-0000-0000-00000A2F0000}"/>
    <cellStyle name="Comma 3 2 3 5 2 2 4 4" xfId="18894" xr:uid="{00000000-0005-0000-0000-00000B2F0000}"/>
    <cellStyle name="Comma 3 2 3 5 2 2 5" xfId="4556" xr:uid="{00000000-0005-0000-0000-00000C2F0000}"/>
    <cellStyle name="Comma 3 2 3 5 2 2 5 2" xfId="12749" xr:uid="{00000000-0005-0000-0000-00000D2F0000}"/>
    <cellStyle name="Comma 3 2 3 5 2 2 5 2 2" xfId="29135" xr:uid="{00000000-0005-0000-0000-00000E2F0000}"/>
    <cellStyle name="Comma 3 2 3 5 2 2 5 3" xfId="20942" xr:uid="{00000000-0005-0000-0000-00000F2F0000}"/>
    <cellStyle name="Comma 3 2 3 5 2 2 6" xfId="8653" xr:uid="{00000000-0005-0000-0000-0000102F0000}"/>
    <cellStyle name="Comma 3 2 3 5 2 2 6 2" xfId="25039" xr:uid="{00000000-0005-0000-0000-0000112F0000}"/>
    <cellStyle name="Comma 3 2 3 5 2 2 7" xfId="16846" xr:uid="{00000000-0005-0000-0000-0000122F0000}"/>
    <cellStyle name="Comma 3 2 3 5 2 3" xfId="716" xr:uid="{00000000-0005-0000-0000-0000132F0000}"/>
    <cellStyle name="Comma 3 2 3 5 2 3 2" xfId="1740" xr:uid="{00000000-0005-0000-0000-0000142F0000}"/>
    <cellStyle name="Comma 3 2 3 5 2 3 2 2" xfId="3788" xr:uid="{00000000-0005-0000-0000-0000152F0000}"/>
    <cellStyle name="Comma 3 2 3 5 2 3 2 2 2" xfId="7885" xr:uid="{00000000-0005-0000-0000-0000162F0000}"/>
    <cellStyle name="Comma 3 2 3 5 2 3 2 2 2 2" xfId="16078" xr:uid="{00000000-0005-0000-0000-0000172F0000}"/>
    <cellStyle name="Comma 3 2 3 5 2 3 2 2 2 2 2" xfId="32464" xr:uid="{00000000-0005-0000-0000-0000182F0000}"/>
    <cellStyle name="Comma 3 2 3 5 2 3 2 2 2 3" xfId="24271" xr:uid="{00000000-0005-0000-0000-0000192F0000}"/>
    <cellStyle name="Comma 3 2 3 5 2 3 2 2 3" xfId="11981" xr:uid="{00000000-0005-0000-0000-00001A2F0000}"/>
    <cellStyle name="Comma 3 2 3 5 2 3 2 2 3 2" xfId="28367" xr:uid="{00000000-0005-0000-0000-00001B2F0000}"/>
    <cellStyle name="Comma 3 2 3 5 2 3 2 2 4" xfId="20174" xr:uid="{00000000-0005-0000-0000-00001C2F0000}"/>
    <cellStyle name="Comma 3 2 3 5 2 3 2 3" xfId="5836" xr:uid="{00000000-0005-0000-0000-00001D2F0000}"/>
    <cellStyle name="Comma 3 2 3 5 2 3 2 3 2" xfId="14029" xr:uid="{00000000-0005-0000-0000-00001E2F0000}"/>
    <cellStyle name="Comma 3 2 3 5 2 3 2 3 2 2" xfId="30415" xr:uid="{00000000-0005-0000-0000-00001F2F0000}"/>
    <cellStyle name="Comma 3 2 3 5 2 3 2 3 3" xfId="22222" xr:uid="{00000000-0005-0000-0000-0000202F0000}"/>
    <cellStyle name="Comma 3 2 3 5 2 3 2 4" xfId="9933" xr:uid="{00000000-0005-0000-0000-0000212F0000}"/>
    <cellStyle name="Comma 3 2 3 5 2 3 2 4 2" xfId="26319" xr:uid="{00000000-0005-0000-0000-0000222F0000}"/>
    <cellStyle name="Comma 3 2 3 5 2 3 2 5" xfId="18126" xr:uid="{00000000-0005-0000-0000-0000232F0000}"/>
    <cellStyle name="Comma 3 2 3 5 2 3 3" xfId="2764" xr:uid="{00000000-0005-0000-0000-0000242F0000}"/>
    <cellStyle name="Comma 3 2 3 5 2 3 3 2" xfId="6861" xr:uid="{00000000-0005-0000-0000-0000252F0000}"/>
    <cellStyle name="Comma 3 2 3 5 2 3 3 2 2" xfId="15054" xr:uid="{00000000-0005-0000-0000-0000262F0000}"/>
    <cellStyle name="Comma 3 2 3 5 2 3 3 2 2 2" xfId="31440" xr:uid="{00000000-0005-0000-0000-0000272F0000}"/>
    <cellStyle name="Comma 3 2 3 5 2 3 3 2 3" xfId="23247" xr:uid="{00000000-0005-0000-0000-0000282F0000}"/>
    <cellStyle name="Comma 3 2 3 5 2 3 3 3" xfId="10957" xr:uid="{00000000-0005-0000-0000-0000292F0000}"/>
    <cellStyle name="Comma 3 2 3 5 2 3 3 3 2" xfId="27343" xr:uid="{00000000-0005-0000-0000-00002A2F0000}"/>
    <cellStyle name="Comma 3 2 3 5 2 3 3 4" xfId="19150" xr:uid="{00000000-0005-0000-0000-00002B2F0000}"/>
    <cellStyle name="Comma 3 2 3 5 2 3 4" xfId="4812" xr:uid="{00000000-0005-0000-0000-00002C2F0000}"/>
    <cellStyle name="Comma 3 2 3 5 2 3 4 2" xfId="13005" xr:uid="{00000000-0005-0000-0000-00002D2F0000}"/>
    <cellStyle name="Comma 3 2 3 5 2 3 4 2 2" xfId="29391" xr:uid="{00000000-0005-0000-0000-00002E2F0000}"/>
    <cellStyle name="Comma 3 2 3 5 2 3 4 3" xfId="21198" xr:uid="{00000000-0005-0000-0000-00002F2F0000}"/>
    <cellStyle name="Comma 3 2 3 5 2 3 5" xfId="8909" xr:uid="{00000000-0005-0000-0000-0000302F0000}"/>
    <cellStyle name="Comma 3 2 3 5 2 3 5 2" xfId="25295" xr:uid="{00000000-0005-0000-0000-0000312F0000}"/>
    <cellStyle name="Comma 3 2 3 5 2 3 6" xfId="17102" xr:uid="{00000000-0005-0000-0000-0000322F0000}"/>
    <cellStyle name="Comma 3 2 3 5 2 4" xfId="1228" xr:uid="{00000000-0005-0000-0000-0000332F0000}"/>
    <cellStyle name="Comma 3 2 3 5 2 4 2" xfId="3276" xr:uid="{00000000-0005-0000-0000-0000342F0000}"/>
    <cellStyle name="Comma 3 2 3 5 2 4 2 2" xfId="7373" xr:uid="{00000000-0005-0000-0000-0000352F0000}"/>
    <cellStyle name="Comma 3 2 3 5 2 4 2 2 2" xfId="15566" xr:uid="{00000000-0005-0000-0000-0000362F0000}"/>
    <cellStyle name="Comma 3 2 3 5 2 4 2 2 2 2" xfId="31952" xr:uid="{00000000-0005-0000-0000-0000372F0000}"/>
    <cellStyle name="Comma 3 2 3 5 2 4 2 2 3" xfId="23759" xr:uid="{00000000-0005-0000-0000-0000382F0000}"/>
    <cellStyle name="Comma 3 2 3 5 2 4 2 3" xfId="11469" xr:uid="{00000000-0005-0000-0000-0000392F0000}"/>
    <cellStyle name="Comma 3 2 3 5 2 4 2 3 2" xfId="27855" xr:uid="{00000000-0005-0000-0000-00003A2F0000}"/>
    <cellStyle name="Comma 3 2 3 5 2 4 2 4" xfId="19662" xr:uid="{00000000-0005-0000-0000-00003B2F0000}"/>
    <cellStyle name="Comma 3 2 3 5 2 4 3" xfId="5324" xr:uid="{00000000-0005-0000-0000-00003C2F0000}"/>
    <cellStyle name="Comma 3 2 3 5 2 4 3 2" xfId="13517" xr:uid="{00000000-0005-0000-0000-00003D2F0000}"/>
    <cellStyle name="Comma 3 2 3 5 2 4 3 2 2" xfId="29903" xr:uid="{00000000-0005-0000-0000-00003E2F0000}"/>
    <cellStyle name="Comma 3 2 3 5 2 4 3 3" xfId="21710" xr:uid="{00000000-0005-0000-0000-00003F2F0000}"/>
    <cellStyle name="Comma 3 2 3 5 2 4 4" xfId="9421" xr:uid="{00000000-0005-0000-0000-0000402F0000}"/>
    <cellStyle name="Comma 3 2 3 5 2 4 4 2" xfId="25807" xr:uid="{00000000-0005-0000-0000-0000412F0000}"/>
    <cellStyle name="Comma 3 2 3 5 2 4 5" xfId="17614" xr:uid="{00000000-0005-0000-0000-0000422F0000}"/>
    <cellStyle name="Comma 3 2 3 5 2 5" xfId="2252" xr:uid="{00000000-0005-0000-0000-0000432F0000}"/>
    <cellStyle name="Comma 3 2 3 5 2 5 2" xfId="6349" xr:uid="{00000000-0005-0000-0000-0000442F0000}"/>
    <cellStyle name="Comma 3 2 3 5 2 5 2 2" xfId="14542" xr:uid="{00000000-0005-0000-0000-0000452F0000}"/>
    <cellStyle name="Comma 3 2 3 5 2 5 2 2 2" xfId="30928" xr:uid="{00000000-0005-0000-0000-0000462F0000}"/>
    <cellStyle name="Comma 3 2 3 5 2 5 2 3" xfId="22735" xr:uid="{00000000-0005-0000-0000-0000472F0000}"/>
    <cellStyle name="Comma 3 2 3 5 2 5 3" xfId="10445" xr:uid="{00000000-0005-0000-0000-0000482F0000}"/>
    <cellStyle name="Comma 3 2 3 5 2 5 3 2" xfId="26831" xr:uid="{00000000-0005-0000-0000-0000492F0000}"/>
    <cellStyle name="Comma 3 2 3 5 2 5 4" xfId="18638" xr:uid="{00000000-0005-0000-0000-00004A2F0000}"/>
    <cellStyle name="Comma 3 2 3 5 2 6" xfId="4300" xr:uid="{00000000-0005-0000-0000-00004B2F0000}"/>
    <cellStyle name="Comma 3 2 3 5 2 6 2" xfId="12493" xr:uid="{00000000-0005-0000-0000-00004C2F0000}"/>
    <cellStyle name="Comma 3 2 3 5 2 6 2 2" xfId="28879" xr:uid="{00000000-0005-0000-0000-00004D2F0000}"/>
    <cellStyle name="Comma 3 2 3 5 2 6 3" xfId="20686" xr:uid="{00000000-0005-0000-0000-00004E2F0000}"/>
    <cellStyle name="Comma 3 2 3 5 2 7" xfId="8397" xr:uid="{00000000-0005-0000-0000-00004F2F0000}"/>
    <cellStyle name="Comma 3 2 3 5 2 7 2" xfId="24783" xr:uid="{00000000-0005-0000-0000-0000502F0000}"/>
    <cellStyle name="Comma 3 2 3 5 2 8" xfId="16590" xr:uid="{00000000-0005-0000-0000-0000512F0000}"/>
    <cellStyle name="Comma 3 2 3 5 3" xfId="332" xr:uid="{00000000-0005-0000-0000-0000522F0000}"/>
    <cellStyle name="Comma 3 2 3 5 3 2" xfId="844" xr:uid="{00000000-0005-0000-0000-0000532F0000}"/>
    <cellStyle name="Comma 3 2 3 5 3 2 2" xfId="1868" xr:uid="{00000000-0005-0000-0000-0000542F0000}"/>
    <cellStyle name="Comma 3 2 3 5 3 2 2 2" xfId="3916" xr:uid="{00000000-0005-0000-0000-0000552F0000}"/>
    <cellStyle name="Comma 3 2 3 5 3 2 2 2 2" xfId="8013" xr:uid="{00000000-0005-0000-0000-0000562F0000}"/>
    <cellStyle name="Comma 3 2 3 5 3 2 2 2 2 2" xfId="16206" xr:uid="{00000000-0005-0000-0000-0000572F0000}"/>
    <cellStyle name="Comma 3 2 3 5 3 2 2 2 2 2 2" xfId="32592" xr:uid="{00000000-0005-0000-0000-0000582F0000}"/>
    <cellStyle name="Comma 3 2 3 5 3 2 2 2 2 3" xfId="24399" xr:uid="{00000000-0005-0000-0000-0000592F0000}"/>
    <cellStyle name="Comma 3 2 3 5 3 2 2 2 3" xfId="12109" xr:uid="{00000000-0005-0000-0000-00005A2F0000}"/>
    <cellStyle name="Comma 3 2 3 5 3 2 2 2 3 2" xfId="28495" xr:uid="{00000000-0005-0000-0000-00005B2F0000}"/>
    <cellStyle name="Comma 3 2 3 5 3 2 2 2 4" xfId="20302" xr:uid="{00000000-0005-0000-0000-00005C2F0000}"/>
    <cellStyle name="Comma 3 2 3 5 3 2 2 3" xfId="5964" xr:uid="{00000000-0005-0000-0000-00005D2F0000}"/>
    <cellStyle name="Comma 3 2 3 5 3 2 2 3 2" xfId="14157" xr:uid="{00000000-0005-0000-0000-00005E2F0000}"/>
    <cellStyle name="Comma 3 2 3 5 3 2 2 3 2 2" xfId="30543" xr:uid="{00000000-0005-0000-0000-00005F2F0000}"/>
    <cellStyle name="Comma 3 2 3 5 3 2 2 3 3" xfId="22350" xr:uid="{00000000-0005-0000-0000-0000602F0000}"/>
    <cellStyle name="Comma 3 2 3 5 3 2 2 4" xfId="10061" xr:uid="{00000000-0005-0000-0000-0000612F0000}"/>
    <cellStyle name="Comma 3 2 3 5 3 2 2 4 2" xfId="26447" xr:uid="{00000000-0005-0000-0000-0000622F0000}"/>
    <cellStyle name="Comma 3 2 3 5 3 2 2 5" xfId="18254" xr:uid="{00000000-0005-0000-0000-0000632F0000}"/>
    <cellStyle name="Comma 3 2 3 5 3 2 3" xfId="2892" xr:uid="{00000000-0005-0000-0000-0000642F0000}"/>
    <cellStyle name="Comma 3 2 3 5 3 2 3 2" xfId="6989" xr:uid="{00000000-0005-0000-0000-0000652F0000}"/>
    <cellStyle name="Comma 3 2 3 5 3 2 3 2 2" xfId="15182" xr:uid="{00000000-0005-0000-0000-0000662F0000}"/>
    <cellStyle name="Comma 3 2 3 5 3 2 3 2 2 2" xfId="31568" xr:uid="{00000000-0005-0000-0000-0000672F0000}"/>
    <cellStyle name="Comma 3 2 3 5 3 2 3 2 3" xfId="23375" xr:uid="{00000000-0005-0000-0000-0000682F0000}"/>
    <cellStyle name="Comma 3 2 3 5 3 2 3 3" xfId="11085" xr:uid="{00000000-0005-0000-0000-0000692F0000}"/>
    <cellStyle name="Comma 3 2 3 5 3 2 3 3 2" xfId="27471" xr:uid="{00000000-0005-0000-0000-00006A2F0000}"/>
    <cellStyle name="Comma 3 2 3 5 3 2 3 4" xfId="19278" xr:uid="{00000000-0005-0000-0000-00006B2F0000}"/>
    <cellStyle name="Comma 3 2 3 5 3 2 4" xfId="4940" xr:uid="{00000000-0005-0000-0000-00006C2F0000}"/>
    <cellStyle name="Comma 3 2 3 5 3 2 4 2" xfId="13133" xr:uid="{00000000-0005-0000-0000-00006D2F0000}"/>
    <cellStyle name="Comma 3 2 3 5 3 2 4 2 2" xfId="29519" xr:uid="{00000000-0005-0000-0000-00006E2F0000}"/>
    <cellStyle name="Comma 3 2 3 5 3 2 4 3" xfId="21326" xr:uid="{00000000-0005-0000-0000-00006F2F0000}"/>
    <cellStyle name="Comma 3 2 3 5 3 2 5" xfId="9037" xr:uid="{00000000-0005-0000-0000-0000702F0000}"/>
    <cellStyle name="Comma 3 2 3 5 3 2 5 2" xfId="25423" xr:uid="{00000000-0005-0000-0000-0000712F0000}"/>
    <cellStyle name="Comma 3 2 3 5 3 2 6" xfId="17230" xr:uid="{00000000-0005-0000-0000-0000722F0000}"/>
    <cellStyle name="Comma 3 2 3 5 3 3" xfId="1356" xr:uid="{00000000-0005-0000-0000-0000732F0000}"/>
    <cellStyle name="Comma 3 2 3 5 3 3 2" xfId="3404" xr:uid="{00000000-0005-0000-0000-0000742F0000}"/>
    <cellStyle name="Comma 3 2 3 5 3 3 2 2" xfId="7501" xr:uid="{00000000-0005-0000-0000-0000752F0000}"/>
    <cellStyle name="Comma 3 2 3 5 3 3 2 2 2" xfId="15694" xr:uid="{00000000-0005-0000-0000-0000762F0000}"/>
    <cellStyle name="Comma 3 2 3 5 3 3 2 2 2 2" xfId="32080" xr:uid="{00000000-0005-0000-0000-0000772F0000}"/>
    <cellStyle name="Comma 3 2 3 5 3 3 2 2 3" xfId="23887" xr:uid="{00000000-0005-0000-0000-0000782F0000}"/>
    <cellStyle name="Comma 3 2 3 5 3 3 2 3" xfId="11597" xr:uid="{00000000-0005-0000-0000-0000792F0000}"/>
    <cellStyle name="Comma 3 2 3 5 3 3 2 3 2" xfId="27983" xr:uid="{00000000-0005-0000-0000-00007A2F0000}"/>
    <cellStyle name="Comma 3 2 3 5 3 3 2 4" xfId="19790" xr:uid="{00000000-0005-0000-0000-00007B2F0000}"/>
    <cellStyle name="Comma 3 2 3 5 3 3 3" xfId="5452" xr:uid="{00000000-0005-0000-0000-00007C2F0000}"/>
    <cellStyle name="Comma 3 2 3 5 3 3 3 2" xfId="13645" xr:uid="{00000000-0005-0000-0000-00007D2F0000}"/>
    <cellStyle name="Comma 3 2 3 5 3 3 3 2 2" xfId="30031" xr:uid="{00000000-0005-0000-0000-00007E2F0000}"/>
    <cellStyle name="Comma 3 2 3 5 3 3 3 3" xfId="21838" xr:uid="{00000000-0005-0000-0000-00007F2F0000}"/>
    <cellStyle name="Comma 3 2 3 5 3 3 4" xfId="9549" xr:uid="{00000000-0005-0000-0000-0000802F0000}"/>
    <cellStyle name="Comma 3 2 3 5 3 3 4 2" xfId="25935" xr:uid="{00000000-0005-0000-0000-0000812F0000}"/>
    <cellStyle name="Comma 3 2 3 5 3 3 5" xfId="17742" xr:uid="{00000000-0005-0000-0000-0000822F0000}"/>
    <cellStyle name="Comma 3 2 3 5 3 4" xfId="2380" xr:uid="{00000000-0005-0000-0000-0000832F0000}"/>
    <cellStyle name="Comma 3 2 3 5 3 4 2" xfId="6477" xr:uid="{00000000-0005-0000-0000-0000842F0000}"/>
    <cellStyle name="Comma 3 2 3 5 3 4 2 2" xfId="14670" xr:uid="{00000000-0005-0000-0000-0000852F0000}"/>
    <cellStyle name="Comma 3 2 3 5 3 4 2 2 2" xfId="31056" xr:uid="{00000000-0005-0000-0000-0000862F0000}"/>
    <cellStyle name="Comma 3 2 3 5 3 4 2 3" xfId="22863" xr:uid="{00000000-0005-0000-0000-0000872F0000}"/>
    <cellStyle name="Comma 3 2 3 5 3 4 3" xfId="10573" xr:uid="{00000000-0005-0000-0000-0000882F0000}"/>
    <cellStyle name="Comma 3 2 3 5 3 4 3 2" xfId="26959" xr:uid="{00000000-0005-0000-0000-0000892F0000}"/>
    <cellStyle name="Comma 3 2 3 5 3 4 4" xfId="18766" xr:uid="{00000000-0005-0000-0000-00008A2F0000}"/>
    <cellStyle name="Comma 3 2 3 5 3 5" xfId="4428" xr:uid="{00000000-0005-0000-0000-00008B2F0000}"/>
    <cellStyle name="Comma 3 2 3 5 3 5 2" xfId="12621" xr:uid="{00000000-0005-0000-0000-00008C2F0000}"/>
    <cellStyle name="Comma 3 2 3 5 3 5 2 2" xfId="29007" xr:uid="{00000000-0005-0000-0000-00008D2F0000}"/>
    <cellStyle name="Comma 3 2 3 5 3 5 3" xfId="20814" xr:uid="{00000000-0005-0000-0000-00008E2F0000}"/>
    <cellStyle name="Comma 3 2 3 5 3 6" xfId="8525" xr:uid="{00000000-0005-0000-0000-00008F2F0000}"/>
    <cellStyle name="Comma 3 2 3 5 3 6 2" xfId="24911" xr:uid="{00000000-0005-0000-0000-0000902F0000}"/>
    <cellStyle name="Comma 3 2 3 5 3 7" xfId="16718" xr:uid="{00000000-0005-0000-0000-0000912F0000}"/>
    <cellStyle name="Comma 3 2 3 5 4" xfId="588" xr:uid="{00000000-0005-0000-0000-0000922F0000}"/>
    <cellStyle name="Comma 3 2 3 5 4 2" xfId="1612" xr:uid="{00000000-0005-0000-0000-0000932F0000}"/>
    <cellStyle name="Comma 3 2 3 5 4 2 2" xfId="3660" xr:uid="{00000000-0005-0000-0000-0000942F0000}"/>
    <cellStyle name="Comma 3 2 3 5 4 2 2 2" xfId="7757" xr:uid="{00000000-0005-0000-0000-0000952F0000}"/>
    <cellStyle name="Comma 3 2 3 5 4 2 2 2 2" xfId="15950" xr:uid="{00000000-0005-0000-0000-0000962F0000}"/>
    <cellStyle name="Comma 3 2 3 5 4 2 2 2 2 2" xfId="32336" xr:uid="{00000000-0005-0000-0000-0000972F0000}"/>
    <cellStyle name="Comma 3 2 3 5 4 2 2 2 3" xfId="24143" xr:uid="{00000000-0005-0000-0000-0000982F0000}"/>
    <cellStyle name="Comma 3 2 3 5 4 2 2 3" xfId="11853" xr:uid="{00000000-0005-0000-0000-0000992F0000}"/>
    <cellStyle name="Comma 3 2 3 5 4 2 2 3 2" xfId="28239" xr:uid="{00000000-0005-0000-0000-00009A2F0000}"/>
    <cellStyle name="Comma 3 2 3 5 4 2 2 4" xfId="20046" xr:uid="{00000000-0005-0000-0000-00009B2F0000}"/>
    <cellStyle name="Comma 3 2 3 5 4 2 3" xfId="5708" xr:uid="{00000000-0005-0000-0000-00009C2F0000}"/>
    <cellStyle name="Comma 3 2 3 5 4 2 3 2" xfId="13901" xr:uid="{00000000-0005-0000-0000-00009D2F0000}"/>
    <cellStyle name="Comma 3 2 3 5 4 2 3 2 2" xfId="30287" xr:uid="{00000000-0005-0000-0000-00009E2F0000}"/>
    <cellStyle name="Comma 3 2 3 5 4 2 3 3" xfId="22094" xr:uid="{00000000-0005-0000-0000-00009F2F0000}"/>
    <cellStyle name="Comma 3 2 3 5 4 2 4" xfId="9805" xr:uid="{00000000-0005-0000-0000-0000A02F0000}"/>
    <cellStyle name="Comma 3 2 3 5 4 2 4 2" xfId="26191" xr:uid="{00000000-0005-0000-0000-0000A12F0000}"/>
    <cellStyle name="Comma 3 2 3 5 4 2 5" xfId="17998" xr:uid="{00000000-0005-0000-0000-0000A22F0000}"/>
    <cellStyle name="Comma 3 2 3 5 4 3" xfId="2636" xr:uid="{00000000-0005-0000-0000-0000A32F0000}"/>
    <cellStyle name="Comma 3 2 3 5 4 3 2" xfId="6733" xr:uid="{00000000-0005-0000-0000-0000A42F0000}"/>
    <cellStyle name="Comma 3 2 3 5 4 3 2 2" xfId="14926" xr:uid="{00000000-0005-0000-0000-0000A52F0000}"/>
    <cellStyle name="Comma 3 2 3 5 4 3 2 2 2" xfId="31312" xr:uid="{00000000-0005-0000-0000-0000A62F0000}"/>
    <cellStyle name="Comma 3 2 3 5 4 3 2 3" xfId="23119" xr:uid="{00000000-0005-0000-0000-0000A72F0000}"/>
    <cellStyle name="Comma 3 2 3 5 4 3 3" xfId="10829" xr:uid="{00000000-0005-0000-0000-0000A82F0000}"/>
    <cellStyle name="Comma 3 2 3 5 4 3 3 2" xfId="27215" xr:uid="{00000000-0005-0000-0000-0000A92F0000}"/>
    <cellStyle name="Comma 3 2 3 5 4 3 4" xfId="19022" xr:uid="{00000000-0005-0000-0000-0000AA2F0000}"/>
    <cellStyle name="Comma 3 2 3 5 4 4" xfId="4684" xr:uid="{00000000-0005-0000-0000-0000AB2F0000}"/>
    <cellStyle name="Comma 3 2 3 5 4 4 2" xfId="12877" xr:uid="{00000000-0005-0000-0000-0000AC2F0000}"/>
    <cellStyle name="Comma 3 2 3 5 4 4 2 2" xfId="29263" xr:uid="{00000000-0005-0000-0000-0000AD2F0000}"/>
    <cellStyle name="Comma 3 2 3 5 4 4 3" xfId="21070" xr:uid="{00000000-0005-0000-0000-0000AE2F0000}"/>
    <cellStyle name="Comma 3 2 3 5 4 5" xfId="8781" xr:uid="{00000000-0005-0000-0000-0000AF2F0000}"/>
    <cellStyle name="Comma 3 2 3 5 4 5 2" xfId="25167" xr:uid="{00000000-0005-0000-0000-0000B02F0000}"/>
    <cellStyle name="Comma 3 2 3 5 4 6" xfId="16974" xr:uid="{00000000-0005-0000-0000-0000B12F0000}"/>
    <cellStyle name="Comma 3 2 3 5 5" xfId="1100" xr:uid="{00000000-0005-0000-0000-0000B22F0000}"/>
    <cellStyle name="Comma 3 2 3 5 5 2" xfId="3148" xr:uid="{00000000-0005-0000-0000-0000B32F0000}"/>
    <cellStyle name="Comma 3 2 3 5 5 2 2" xfId="7245" xr:uid="{00000000-0005-0000-0000-0000B42F0000}"/>
    <cellStyle name="Comma 3 2 3 5 5 2 2 2" xfId="15438" xr:uid="{00000000-0005-0000-0000-0000B52F0000}"/>
    <cellStyle name="Comma 3 2 3 5 5 2 2 2 2" xfId="31824" xr:uid="{00000000-0005-0000-0000-0000B62F0000}"/>
    <cellStyle name="Comma 3 2 3 5 5 2 2 3" xfId="23631" xr:uid="{00000000-0005-0000-0000-0000B72F0000}"/>
    <cellStyle name="Comma 3 2 3 5 5 2 3" xfId="11341" xr:uid="{00000000-0005-0000-0000-0000B82F0000}"/>
    <cellStyle name="Comma 3 2 3 5 5 2 3 2" xfId="27727" xr:uid="{00000000-0005-0000-0000-0000B92F0000}"/>
    <cellStyle name="Comma 3 2 3 5 5 2 4" xfId="19534" xr:uid="{00000000-0005-0000-0000-0000BA2F0000}"/>
    <cellStyle name="Comma 3 2 3 5 5 3" xfId="5196" xr:uid="{00000000-0005-0000-0000-0000BB2F0000}"/>
    <cellStyle name="Comma 3 2 3 5 5 3 2" xfId="13389" xr:uid="{00000000-0005-0000-0000-0000BC2F0000}"/>
    <cellStyle name="Comma 3 2 3 5 5 3 2 2" xfId="29775" xr:uid="{00000000-0005-0000-0000-0000BD2F0000}"/>
    <cellStyle name="Comma 3 2 3 5 5 3 3" xfId="21582" xr:uid="{00000000-0005-0000-0000-0000BE2F0000}"/>
    <cellStyle name="Comma 3 2 3 5 5 4" xfId="9293" xr:uid="{00000000-0005-0000-0000-0000BF2F0000}"/>
    <cellStyle name="Comma 3 2 3 5 5 4 2" xfId="25679" xr:uid="{00000000-0005-0000-0000-0000C02F0000}"/>
    <cellStyle name="Comma 3 2 3 5 5 5" xfId="17486" xr:uid="{00000000-0005-0000-0000-0000C12F0000}"/>
    <cellStyle name="Comma 3 2 3 5 6" xfId="2124" xr:uid="{00000000-0005-0000-0000-0000C22F0000}"/>
    <cellStyle name="Comma 3 2 3 5 6 2" xfId="6221" xr:uid="{00000000-0005-0000-0000-0000C32F0000}"/>
    <cellStyle name="Comma 3 2 3 5 6 2 2" xfId="14414" xr:uid="{00000000-0005-0000-0000-0000C42F0000}"/>
    <cellStyle name="Comma 3 2 3 5 6 2 2 2" xfId="30800" xr:uid="{00000000-0005-0000-0000-0000C52F0000}"/>
    <cellStyle name="Comma 3 2 3 5 6 2 3" xfId="22607" xr:uid="{00000000-0005-0000-0000-0000C62F0000}"/>
    <cellStyle name="Comma 3 2 3 5 6 3" xfId="10317" xr:uid="{00000000-0005-0000-0000-0000C72F0000}"/>
    <cellStyle name="Comma 3 2 3 5 6 3 2" xfId="26703" xr:uid="{00000000-0005-0000-0000-0000C82F0000}"/>
    <cellStyle name="Comma 3 2 3 5 6 4" xfId="18510" xr:uid="{00000000-0005-0000-0000-0000C92F0000}"/>
    <cellStyle name="Comma 3 2 3 5 7" xfId="4172" xr:uid="{00000000-0005-0000-0000-0000CA2F0000}"/>
    <cellStyle name="Comma 3 2 3 5 7 2" xfId="12365" xr:uid="{00000000-0005-0000-0000-0000CB2F0000}"/>
    <cellStyle name="Comma 3 2 3 5 7 2 2" xfId="28751" xr:uid="{00000000-0005-0000-0000-0000CC2F0000}"/>
    <cellStyle name="Comma 3 2 3 5 7 3" xfId="20558" xr:uid="{00000000-0005-0000-0000-0000CD2F0000}"/>
    <cellStyle name="Comma 3 2 3 5 8" xfId="8269" xr:uid="{00000000-0005-0000-0000-0000CE2F0000}"/>
    <cellStyle name="Comma 3 2 3 5 8 2" xfId="24655" xr:uid="{00000000-0005-0000-0000-0000CF2F0000}"/>
    <cellStyle name="Comma 3 2 3 5 9" xfId="16462" xr:uid="{00000000-0005-0000-0000-0000D02F0000}"/>
    <cellStyle name="Comma 3 2 3 6" xfId="140" xr:uid="{00000000-0005-0000-0000-0000D12F0000}"/>
    <cellStyle name="Comma 3 2 3 6 2" xfId="396" xr:uid="{00000000-0005-0000-0000-0000D22F0000}"/>
    <cellStyle name="Comma 3 2 3 6 2 2" xfId="908" xr:uid="{00000000-0005-0000-0000-0000D32F0000}"/>
    <cellStyle name="Comma 3 2 3 6 2 2 2" xfId="1932" xr:uid="{00000000-0005-0000-0000-0000D42F0000}"/>
    <cellStyle name="Comma 3 2 3 6 2 2 2 2" xfId="3980" xr:uid="{00000000-0005-0000-0000-0000D52F0000}"/>
    <cellStyle name="Comma 3 2 3 6 2 2 2 2 2" xfId="8077" xr:uid="{00000000-0005-0000-0000-0000D62F0000}"/>
    <cellStyle name="Comma 3 2 3 6 2 2 2 2 2 2" xfId="16270" xr:uid="{00000000-0005-0000-0000-0000D72F0000}"/>
    <cellStyle name="Comma 3 2 3 6 2 2 2 2 2 2 2" xfId="32656" xr:uid="{00000000-0005-0000-0000-0000D82F0000}"/>
    <cellStyle name="Comma 3 2 3 6 2 2 2 2 2 3" xfId="24463" xr:uid="{00000000-0005-0000-0000-0000D92F0000}"/>
    <cellStyle name="Comma 3 2 3 6 2 2 2 2 3" xfId="12173" xr:uid="{00000000-0005-0000-0000-0000DA2F0000}"/>
    <cellStyle name="Comma 3 2 3 6 2 2 2 2 3 2" xfId="28559" xr:uid="{00000000-0005-0000-0000-0000DB2F0000}"/>
    <cellStyle name="Comma 3 2 3 6 2 2 2 2 4" xfId="20366" xr:uid="{00000000-0005-0000-0000-0000DC2F0000}"/>
    <cellStyle name="Comma 3 2 3 6 2 2 2 3" xfId="6028" xr:uid="{00000000-0005-0000-0000-0000DD2F0000}"/>
    <cellStyle name="Comma 3 2 3 6 2 2 2 3 2" xfId="14221" xr:uid="{00000000-0005-0000-0000-0000DE2F0000}"/>
    <cellStyle name="Comma 3 2 3 6 2 2 2 3 2 2" xfId="30607" xr:uid="{00000000-0005-0000-0000-0000DF2F0000}"/>
    <cellStyle name="Comma 3 2 3 6 2 2 2 3 3" xfId="22414" xr:uid="{00000000-0005-0000-0000-0000E02F0000}"/>
    <cellStyle name="Comma 3 2 3 6 2 2 2 4" xfId="10125" xr:uid="{00000000-0005-0000-0000-0000E12F0000}"/>
    <cellStyle name="Comma 3 2 3 6 2 2 2 4 2" xfId="26511" xr:uid="{00000000-0005-0000-0000-0000E22F0000}"/>
    <cellStyle name="Comma 3 2 3 6 2 2 2 5" xfId="18318" xr:uid="{00000000-0005-0000-0000-0000E32F0000}"/>
    <cellStyle name="Comma 3 2 3 6 2 2 3" xfId="2956" xr:uid="{00000000-0005-0000-0000-0000E42F0000}"/>
    <cellStyle name="Comma 3 2 3 6 2 2 3 2" xfId="7053" xr:uid="{00000000-0005-0000-0000-0000E52F0000}"/>
    <cellStyle name="Comma 3 2 3 6 2 2 3 2 2" xfId="15246" xr:uid="{00000000-0005-0000-0000-0000E62F0000}"/>
    <cellStyle name="Comma 3 2 3 6 2 2 3 2 2 2" xfId="31632" xr:uid="{00000000-0005-0000-0000-0000E72F0000}"/>
    <cellStyle name="Comma 3 2 3 6 2 2 3 2 3" xfId="23439" xr:uid="{00000000-0005-0000-0000-0000E82F0000}"/>
    <cellStyle name="Comma 3 2 3 6 2 2 3 3" xfId="11149" xr:uid="{00000000-0005-0000-0000-0000E92F0000}"/>
    <cellStyle name="Comma 3 2 3 6 2 2 3 3 2" xfId="27535" xr:uid="{00000000-0005-0000-0000-0000EA2F0000}"/>
    <cellStyle name="Comma 3 2 3 6 2 2 3 4" xfId="19342" xr:uid="{00000000-0005-0000-0000-0000EB2F0000}"/>
    <cellStyle name="Comma 3 2 3 6 2 2 4" xfId="5004" xr:uid="{00000000-0005-0000-0000-0000EC2F0000}"/>
    <cellStyle name="Comma 3 2 3 6 2 2 4 2" xfId="13197" xr:uid="{00000000-0005-0000-0000-0000ED2F0000}"/>
    <cellStyle name="Comma 3 2 3 6 2 2 4 2 2" xfId="29583" xr:uid="{00000000-0005-0000-0000-0000EE2F0000}"/>
    <cellStyle name="Comma 3 2 3 6 2 2 4 3" xfId="21390" xr:uid="{00000000-0005-0000-0000-0000EF2F0000}"/>
    <cellStyle name="Comma 3 2 3 6 2 2 5" xfId="9101" xr:uid="{00000000-0005-0000-0000-0000F02F0000}"/>
    <cellStyle name="Comma 3 2 3 6 2 2 5 2" xfId="25487" xr:uid="{00000000-0005-0000-0000-0000F12F0000}"/>
    <cellStyle name="Comma 3 2 3 6 2 2 6" xfId="17294" xr:uid="{00000000-0005-0000-0000-0000F22F0000}"/>
    <cellStyle name="Comma 3 2 3 6 2 3" xfId="1420" xr:uid="{00000000-0005-0000-0000-0000F32F0000}"/>
    <cellStyle name="Comma 3 2 3 6 2 3 2" xfId="3468" xr:uid="{00000000-0005-0000-0000-0000F42F0000}"/>
    <cellStyle name="Comma 3 2 3 6 2 3 2 2" xfId="7565" xr:uid="{00000000-0005-0000-0000-0000F52F0000}"/>
    <cellStyle name="Comma 3 2 3 6 2 3 2 2 2" xfId="15758" xr:uid="{00000000-0005-0000-0000-0000F62F0000}"/>
    <cellStyle name="Comma 3 2 3 6 2 3 2 2 2 2" xfId="32144" xr:uid="{00000000-0005-0000-0000-0000F72F0000}"/>
    <cellStyle name="Comma 3 2 3 6 2 3 2 2 3" xfId="23951" xr:uid="{00000000-0005-0000-0000-0000F82F0000}"/>
    <cellStyle name="Comma 3 2 3 6 2 3 2 3" xfId="11661" xr:uid="{00000000-0005-0000-0000-0000F92F0000}"/>
    <cellStyle name="Comma 3 2 3 6 2 3 2 3 2" xfId="28047" xr:uid="{00000000-0005-0000-0000-0000FA2F0000}"/>
    <cellStyle name="Comma 3 2 3 6 2 3 2 4" xfId="19854" xr:uid="{00000000-0005-0000-0000-0000FB2F0000}"/>
    <cellStyle name="Comma 3 2 3 6 2 3 3" xfId="5516" xr:uid="{00000000-0005-0000-0000-0000FC2F0000}"/>
    <cellStyle name="Comma 3 2 3 6 2 3 3 2" xfId="13709" xr:uid="{00000000-0005-0000-0000-0000FD2F0000}"/>
    <cellStyle name="Comma 3 2 3 6 2 3 3 2 2" xfId="30095" xr:uid="{00000000-0005-0000-0000-0000FE2F0000}"/>
    <cellStyle name="Comma 3 2 3 6 2 3 3 3" xfId="21902" xr:uid="{00000000-0005-0000-0000-0000FF2F0000}"/>
    <cellStyle name="Comma 3 2 3 6 2 3 4" xfId="9613" xr:uid="{00000000-0005-0000-0000-000000300000}"/>
    <cellStyle name="Comma 3 2 3 6 2 3 4 2" xfId="25999" xr:uid="{00000000-0005-0000-0000-000001300000}"/>
    <cellStyle name="Comma 3 2 3 6 2 3 5" xfId="17806" xr:uid="{00000000-0005-0000-0000-000002300000}"/>
    <cellStyle name="Comma 3 2 3 6 2 4" xfId="2444" xr:uid="{00000000-0005-0000-0000-000003300000}"/>
    <cellStyle name="Comma 3 2 3 6 2 4 2" xfId="6541" xr:uid="{00000000-0005-0000-0000-000004300000}"/>
    <cellStyle name="Comma 3 2 3 6 2 4 2 2" xfId="14734" xr:uid="{00000000-0005-0000-0000-000005300000}"/>
    <cellStyle name="Comma 3 2 3 6 2 4 2 2 2" xfId="31120" xr:uid="{00000000-0005-0000-0000-000006300000}"/>
    <cellStyle name="Comma 3 2 3 6 2 4 2 3" xfId="22927" xr:uid="{00000000-0005-0000-0000-000007300000}"/>
    <cellStyle name="Comma 3 2 3 6 2 4 3" xfId="10637" xr:uid="{00000000-0005-0000-0000-000008300000}"/>
    <cellStyle name="Comma 3 2 3 6 2 4 3 2" xfId="27023" xr:uid="{00000000-0005-0000-0000-000009300000}"/>
    <cellStyle name="Comma 3 2 3 6 2 4 4" xfId="18830" xr:uid="{00000000-0005-0000-0000-00000A300000}"/>
    <cellStyle name="Comma 3 2 3 6 2 5" xfId="4492" xr:uid="{00000000-0005-0000-0000-00000B300000}"/>
    <cellStyle name="Comma 3 2 3 6 2 5 2" xfId="12685" xr:uid="{00000000-0005-0000-0000-00000C300000}"/>
    <cellStyle name="Comma 3 2 3 6 2 5 2 2" xfId="29071" xr:uid="{00000000-0005-0000-0000-00000D300000}"/>
    <cellStyle name="Comma 3 2 3 6 2 5 3" xfId="20878" xr:uid="{00000000-0005-0000-0000-00000E300000}"/>
    <cellStyle name="Comma 3 2 3 6 2 6" xfId="8589" xr:uid="{00000000-0005-0000-0000-00000F300000}"/>
    <cellStyle name="Comma 3 2 3 6 2 6 2" xfId="24975" xr:uid="{00000000-0005-0000-0000-000010300000}"/>
    <cellStyle name="Comma 3 2 3 6 2 7" xfId="16782" xr:uid="{00000000-0005-0000-0000-000011300000}"/>
    <cellStyle name="Comma 3 2 3 6 3" xfId="652" xr:uid="{00000000-0005-0000-0000-000012300000}"/>
    <cellStyle name="Comma 3 2 3 6 3 2" xfId="1676" xr:uid="{00000000-0005-0000-0000-000013300000}"/>
    <cellStyle name="Comma 3 2 3 6 3 2 2" xfId="3724" xr:uid="{00000000-0005-0000-0000-000014300000}"/>
    <cellStyle name="Comma 3 2 3 6 3 2 2 2" xfId="7821" xr:uid="{00000000-0005-0000-0000-000015300000}"/>
    <cellStyle name="Comma 3 2 3 6 3 2 2 2 2" xfId="16014" xr:uid="{00000000-0005-0000-0000-000016300000}"/>
    <cellStyle name="Comma 3 2 3 6 3 2 2 2 2 2" xfId="32400" xr:uid="{00000000-0005-0000-0000-000017300000}"/>
    <cellStyle name="Comma 3 2 3 6 3 2 2 2 3" xfId="24207" xr:uid="{00000000-0005-0000-0000-000018300000}"/>
    <cellStyle name="Comma 3 2 3 6 3 2 2 3" xfId="11917" xr:uid="{00000000-0005-0000-0000-000019300000}"/>
    <cellStyle name="Comma 3 2 3 6 3 2 2 3 2" xfId="28303" xr:uid="{00000000-0005-0000-0000-00001A300000}"/>
    <cellStyle name="Comma 3 2 3 6 3 2 2 4" xfId="20110" xr:uid="{00000000-0005-0000-0000-00001B300000}"/>
    <cellStyle name="Comma 3 2 3 6 3 2 3" xfId="5772" xr:uid="{00000000-0005-0000-0000-00001C300000}"/>
    <cellStyle name="Comma 3 2 3 6 3 2 3 2" xfId="13965" xr:uid="{00000000-0005-0000-0000-00001D300000}"/>
    <cellStyle name="Comma 3 2 3 6 3 2 3 2 2" xfId="30351" xr:uid="{00000000-0005-0000-0000-00001E300000}"/>
    <cellStyle name="Comma 3 2 3 6 3 2 3 3" xfId="22158" xr:uid="{00000000-0005-0000-0000-00001F300000}"/>
    <cellStyle name="Comma 3 2 3 6 3 2 4" xfId="9869" xr:uid="{00000000-0005-0000-0000-000020300000}"/>
    <cellStyle name="Comma 3 2 3 6 3 2 4 2" xfId="26255" xr:uid="{00000000-0005-0000-0000-000021300000}"/>
    <cellStyle name="Comma 3 2 3 6 3 2 5" xfId="18062" xr:uid="{00000000-0005-0000-0000-000022300000}"/>
    <cellStyle name="Comma 3 2 3 6 3 3" xfId="2700" xr:uid="{00000000-0005-0000-0000-000023300000}"/>
    <cellStyle name="Comma 3 2 3 6 3 3 2" xfId="6797" xr:uid="{00000000-0005-0000-0000-000024300000}"/>
    <cellStyle name="Comma 3 2 3 6 3 3 2 2" xfId="14990" xr:uid="{00000000-0005-0000-0000-000025300000}"/>
    <cellStyle name="Comma 3 2 3 6 3 3 2 2 2" xfId="31376" xr:uid="{00000000-0005-0000-0000-000026300000}"/>
    <cellStyle name="Comma 3 2 3 6 3 3 2 3" xfId="23183" xr:uid="{00000000-0005-0000-0000-000027300000}"/>
    <cellStyle name="Comma 3 2 3 6 3 3 3" xfId="10893" xr:uid="{00000000-0005-0000-0000-000028300000}"/>
    <cellStyle name="Comma 3 2 3 6 3 3 3 2" xfId="27279" xr:uid="{00000000-0005-0000-0000-000029300000}"/>
    <cellStyle name="Comma 3 2 3 6 3 3 4" xfId="19086" xr:uid="{00000000-0005-0000-0000-00002A300000}"/>
    <cellStyle name="Comma 3 2 3 6 3 4" xfId="4748" xr:uid="{00000000-0005-0000-0000-00002B300000}"/>
    <cellStyle name="Comma 3 2 3 6 3 4 2" xfId="12941" xr:uid="{00000000-0005-0000-0000-00002C300000}"/>
    <cellStyle name="Comma 3 2 3 6 3 4 2 2" xfId="29327" xr:uid="{00000000-0005-0000-0000-00002D300000}"/>
    <cellStyle name="Comma 3 2 3 6 3 4 3" xfId="21134" xr:uid="{00000000-0005-0000-0000-00002E300000}"/>
    <cellStyle name="Comma 3 2 3 6 3 5" xfId="8845" xr:uid="{00000000-0005-0000-0000-00002F300000}"/>
    <cellStyle name="Comma 3 2 3 6 3 5 2" xfId="25231" xr:uid="{00000000-0005-0000-0000-000030300000}"/>
    <cellStyle name="Comma 3 2 3 6 3 6" xfId="17038" xr:uid="{00000000-0005-0000-0000-000031300000}"/>
    <cellStyle name="Comma 3 2 3 6 4" xfId="1164" xr:uid="{00000000-0005-0000-0000-000032300000}"/>
    <cellStyle name="Comma 3 2 3 6 4 2" xfId="3212" xr:uid="{00000000-0005-0000-0000-000033300000}"/>
    <cellStyle name="Comma 3 2 3 6 4 2 2" xfId="7309" xr:uid="{00000000-0005-0000-0000-000034300000}"/>
    <cellStyle name="Comma 3 2 3 6 4 2 2 2" xfId="15502" xr:uid="{00000000-0005-0000-0000-000035300000}"/>
    <cellStyle name="Comma 3 2 3 6 4 2 2 2 2" xfId="31888" xr:uid="{00000000-0005-0000-0000-000036300000}"/>
    <cellStyle name="Comma 3 2 3 6 4 2 2 3" xfId="23695" xr:uid="{00000000-0005-0000-0000-000037300000}"/>
    <cellStyle name="Comma 3 2 3 6 4 2 3" xfId="11405" xr:uid="{00000000-0005-0000-0000-000038300000}"/>
    <cellStyle name="Comma 3 2 3 6 4 2 3 2" xfId="27791" xr:uid="{00000000-0005-0000-0000-000039300000}"/>
    <cellStyle name="Comma 3 2 3 6 4 2 4" xfId="19598" xr:uid="{00000000-0005-0000-0000-00003A300000}"/>
    <cellStyle name="Comma 3 2 3 6 4 3" xfId="5260" xr:uid="{00000000-0005-0000-0000-00003B300000}"/>
    <cellStyle name="Comma 3 2 3 6 4 3 2" xfId="13453" xr:uid="{00000000-0005-0000-0000-00003C300000}"/>
    <cellStyle name="Comma 3 2 3 6 4 3 2 2" xfId="29839" xr:uid="{00000000-0005-0000-0000-00003D300000}"/>
    <cellStyle name="Comma 3 2 3 6 4 3 3" xfId="21646" xr:uid="{00000000-0005-0000-0000-00003E300000}"/>
    <cellStyle name="Comma 3 2 3 6 4 4" xfId="9357" xr:uid="{00000000-0005-0000-0000-00003F300000}"/>
    <cellStyle name="Comma 3 2 3 6 4 4 2" xfId="25743" xr:uid="{00000000-0005-0000-0000-000040300000}"/>
    <cellStyle name="Comma 3 2 3 6 4 5" xfId="17550" xr:uid="{00000000-0005-0000-0000-000041300000}"/>
    <cellStyle name="Comma 3 2 3 6 5" xfId="2188" xr:uid="{00000000-0005-0000-0000-000042300000}"/>
    <cellStyle name="Comma 3 2 3 6 5 2" xfId="6285" xr:uid="{00000000-0005-0000-0000-000043300000}"/>
    <cellStyle name="Comma 3 2 3 6 5 2 2" xfId="14478" xr:uid="{00000000-0005-0000-0000-000044300000}"/>
    <cellStyle name="Comma 3 2 3 6 5 2 2 2" xfId="30864" xr:uid="{00000000-0005-0000-0000-000045300000}"/>
    <cellStyle name="Comma 3 2 3 6 5 2 3" xfId="22671" xr:uid="{00000000-0005-0000-0000-000046300000}"/>
    <cellStyle name="Comma 3 2 3 6 5 3" xfId="10381" xr:uid="{00000000-0005-0000-0000-000047300000}"/>
    <cellStyle name="Comma 3 2 3 6 5 3 2" xfId="26767" xr:uid="{00000000-0005-0000-0000-000048300000}"/>
    <cellStyle name="Comma 3 2 3 6 5 4" xfId="18574" xr:uid="{00000000-0005-0000-0000-000049300000}"/>
    <cellStyle name="Comma 3 2 3 6 6" xfId="4236" xr:uid="{00000000-0005-0000-0000-00004A300000}"/>
    <cellStyle name="Comma 3 2 3 6 6 2" xfId="12429" xr:uid="{00000000-0005-0000-0000-00004B300000}"/>
    <cellStyle name="Comma 3 2 3 6 6 2 2" xfId="28815" xr:uid="{00000000-0005-0000-0000-00004C300000}"/>
    <cellStyle name="Comma 3 2 3 6 6 3" xfId="20622" xr:uid="{00000000-0005-0000-0000-00004D300000}"/>
    <cellStyle name="Comma 3 2 3 6 7" xfId="8333" xr:uid="{00000000-0005-0000-0000-00004E300000}"/>
    <cellStyle name="Comma 3 2 3 6 7 2" xfId="24719" xr:uid="{00000000-0005-0000-0000-00004F300000}"/>
    <cellStyle name="Comma 3 2 3 6 8" xfId="16526" xr:uid="{00000000-0005-0000-0000-000050300000}"/>
    <cellStyle name="Comma 3 2 3 7" xfId="268" xr:uid="{00000000-0005-0000-0000-000051300000}"/>
    <cellStyle name="Comma 3 2 3 7 2" xfId="780" xr:uid="{00000000-0005-0000-0000-000052300000}"/>
    <cellStyle name="Comma 3 2 3 7 2 2" xfId="1804" xr:uid="{00000000-0005-0000-0000-000053300000}"/>
    <cellStyle name="Comma 3 2 3 7 2 2 2" xfId="3852" xr:uid="{00000000-0005-0000-0000-000054300000}"/>
    <cellStyle name="Comma 3 2 3 7 2 2 2 2" xfId="7949" xr:uid="{00000000-0005-0000-0000-000055300000}"/>
    <cellStyle name="Comma 3 2 3 7 2 2 2 2 2" xfId="16142" xr:uid="{00000000-0005-0000-0000-000056300000}"/>
    <cellStyle name="Comma 3 2 3 7 2 2 2 2 2 2" xfId="32528" xr:uid="{00000000-0005-0000-0000-000057300000}"/>
    <cellStyle name="Comma 3 2 3 7 2 2 2 2 3" xfId="24335" xr:uid="{00000000-0005-0000-0000-000058300000}"/>
    <cellStyle name="Comma 3 2 3 7 2 2 2 3" xfId="12045" xr:uid="{00000000-0005-0000-0000-000059300000}"/>
    <cellStyle name="Comma 3 2 3 7 2 2 2 3 2" xfId="28431" xr:uid="{00000000-0005-0000-0000-00005A300000}"/>
    <cellStyle name="Comma 3 2 3 7 2 2 2 4" xfId="20238" xr:uid="{00000000-0005-0000-0000-00005B300000}"/>
    <cellStyle name="Comma 3 2 3 7 2 2 3" xfId="5900" xr:uid="{00000000-0005-0000-0000-00005C300000}"/>
    <cellStyle name="Comma 3 2 3 7 2 2 3 2" xfId="14093" xr:uid="{00000000-0005-0000-0000-00005D300000}"/>
    <cellStyle name="Comma 3 2 3 7 2 2 3 2 2" xfId="30479" xr:uid="{00000000-0005-0000-0000-00005E300000}"/>
    <cellStyle name="Comma 3 2 3 7 2 2 3 3" xfId="22286" xr:uid="{00000000-0005-0000-0000-00005F300000}"/>
    <cellStyle name="Comma 3 2 3 7 2 2 4" xfId="9997" xr:uid="{00000000-0005-0000-0000-000060300000}"/>
    <cellStyle name="Comma 3 2 3 7 2 2 4 2" xfId="26383" xr:uid="{00000000-0005-0000-0000-000061300000}"/>
    <cellStyle name="Comma 3 2 3 7 2 2 5" xfId="18190" xr:uid="{00000000-0005-0000-0000-000062300000}"/>
    <cellStyle name="Comma 3 2 3 7 2 3" xfId="2828" xr:uid="{00000000-0005-0000-0000-000063300000}"/>
    <cellStyle name="Comma 3 2 3 7 2 3 2" xfId="6925" xr:uid="{00000000-0005-0000-0000-000064300000}"/>
    <cellStyle name="Comma 3 2 3 7 2 3 2 2" xfId="15118" xr:uid="{00000000-0005-0000-0000-000065300000}"/>
    <cellStyle name="Comma 3 2 3 7 2 3 2 2 2" xfId="31504" xr:uid="{00000000-0005-0000-0000-000066300000}"/>
    <cellStyle name="Comma 3 2 3 7 2 3 2 3" xfId="23311" xr:uid="{00000000-0005-0000-0000-000067300000}"/>
    <cellStyle name="Comma 3 2 3 7 2 3 3" xfId="11021" xr:uid="{00000000-0005-0000-0000-000068300000}"/>
    <cellStyle name="Comma 3 2 3 7 2 3 3 2" xfId="27407" xr:uid="{00000000-0005-0000-0000-000069300000}"/>
    <cellStyle name="Comma 3 2 3 7 2 3 4" xfId="19214" xr:uid="{00000000-0005-0000-0000-00006A300000}"/>
    <cellStyle name="Comma 3 2 3 7 2 4" xfId="4876" xr:uid="{00000000-0005-0000-0000-00006B300000}"/>
    <cellStyle name="Comma 3 2 3 7 2 4 2" xfId="13069" xr:uid="{00000000-0005-0000-0000-00006C300000}"/>
    <cellStyle name="Comma 3 2 3 7 2 4 2 2" xfId="29455" xr:uid="{00000000-0005-0000-0000-00006D300000}"/>
    <cellStyle name="Comma 3 2 3 7 2 4 3" xfId="21262" xr:uid="{00000000-0005-0000-0000-00006E300000}"/>
    <cellStyle name="Comma 3 2 3 7 2 5" xfId="8973" xr:uid="{00000000-0005-0000-0000-00006F300000}"/>
    <cellStyle name="Comma 3 2 3 7 2 5 2" xfId="25359" xr:uid="{00000000-0005-0000-0000-000070300000}"/>
    <cellStyle name="Comma 3 2 3 7 2 6" xfId="17166" xr:uid="{00000000-0005-0000-0000-000071300000}"/>
    <cellStyle name="Comma 3 2 3 7 3" xfId="1292" xr:uid="{00000000-0005-0000-0000-000072300000}"/>
    <cellStyle name="Comma 3 2 3 7 3 2" xfId="3340" xr:uid="{00000000-0005-0000-0000-000073300000}"/>
    <cellStyle name="Comma 3 2 3 7 3 2 2" xfId="7437" xr:uid="{00000000-0005-0000-0000-000074300000}"/>
    <cellStyle name="Comma 3 2 3 7 3 2 2 2" xfId="15630" xr:uid="{00000000-0005-0000-0000-000075300000}"/>
    <cellStyle name="Comma 3 2 3 7 3 2 2 2 2" xfId="32016" xr:uid="{00000000-0005-0000-0000-000076300000}"/>
    <cellStyle name="Comma 3 2 3 7 3 2 2 3" xfId="23823" xr:uid="{00000000-0005-0000-0000-000077300000}"/>
    <cellStyle name="Comma 3 2 3 7 3 2 3" xfId="11533" xr:uid="{00000000-0005-0000-0000-000078300000}"/>
    <cellStyle name="Comma 3 2 3 7 3 2 3 2" xfId="27919" xr:uid="{00000000-0005-0000-0000-000079300000}"/>
    <cellStyle name="Comma 3 2 3 7 3 2 4" xfId="19726" xr:uid="{00000000-0005-0000-0000-00007A300000}"/>
    <cellStyle name="Comma 3 2 3 7 3 3" xfId="5388" xr:uid="{00000000-0005-0000-0000-00007B300000}"/>
    <cellStyle name="Comma 3 2 3 7 3 3 2" xfId="13581" xr:uid="{00000000-0005-0000-0000-00007C300000}"/>
    <cellStyle name="Comma 3 2 3 7 3 3 2 2" xfId="29967" xr:uid="{00000000-0005-0000-0000-00007D300000}"/>
    <cellStyle name="Comma 3 2 3 7 3 3 3" xfId="21774" xr:uid="{00000000-0005-0000-0000-00007E300000}"/>
    <cellStyle name="Comma 3 2 3 7 3 4" xfId="9485" xr:uid="{00000000-0005-0000-0000-00007F300000}"/>
    <cellStyle name="Comma 3 2 3 7 3 4 2" xfId="25871" xr:uid="{00000000-0005-0000-0000-000080300000}"/>
    <cellStyle name="Comma 3 2 3 7 3 5" xfId="17678" xr:uid="{00000000-0005-0000-0000-000081300000}"/>
    <cellStyle name="Comma 3 2 3 7 4" xfId="2316" xr:uid="{00000000-0005-0000-0000-000082300000}"/>
    <cellStyle name="Comma 3 2 3 7 4 2" xfId="6413" xr:uid="{00000000-0005-0000-0000-000083300000}"/>
    <cellStyle name="Comma 3 2 3 7 4 2 2" xfId="14606" xr:uid="{00000000-0005-0000-0000-000084300000}"/>
    <cellStyle name="Comma 3 2 3 7 4 2 2 2" xfId="30992" xr:uid="{00000000-0005-0000-0000-000085300000}"/>
    <cellStyle name="Comma 3 2 3 7 4 2 3" xfId="22799" xr:uid="{00000000-0005-0000-0000-000086300000}"/>
    <cellStyle name="Comma 3 2 3 7 4 3" xfId="10509" xr:uid="{00000000-0005-0000-0000-000087300000}"/>
    <cellStyle name="Comma 3 2 3 7 4 3 2" xfId="26895" xr:uid="{00000000-0005-0000-0000-000088300000}"/>
    <cellStyle name="Comma 3 2 3 7 4 4" xfId="18702" xr:uid="{00000000-0005-0000-0000-000089300000}"/>
    <cellStyle name="Comma 3 2 3 7 5" xfId="4364" xr:uid="{00000000-0005-0000-0000-00008A300000}"/>
    <cellStyle name="Comma 3 2 3 7 5 2" xfId="12557" xr:uid="{00000000-0005-0000-0000-00008B300000}"/>
    <cellStyle name="Comma 3 2 3 7 5 2 2" xfId="28943" xr:uid="{00000000-0005-0000-0000-00008C300000}"/>
    <cellStyle name="Comma 3 2 3 7 5 3" xfId="20750" xr:uid="{00000000-0005-0000-0000-00008D300000}"/>
    <cellStyle name="Comma 3 2 3 7 6" xfId="8461" xr:uid="{00000000-0005-0000-0000-00008E300000}"/>
    <cellStyle name="Comma 3 2 3 7 6 2" xfId="24847" xr:uid="{00000000-0005-0000-0000-00008F300000}"/>
    <cellStyle name="Comma 3 2 3 7 7" xfId="16654" xr:uid="{00000000-0005-0000-0000-000090300000}"/>
    <cellStyle name="Comma 3 2 3 8" xfId="524" xr:uid="{00000000-0005-0000-0000-000091300000}"/>
    <cellStyle name="Comma 3 2 3 8 2" xfId="1548" xr:uid="{00000000-0005-0000-0000-000092300000}"/>
    <cellStyle name="Comma 3 2 3 8 2 2" xfId="3596" xr:uid="{00000000-0005-0000-0000-000093300000}"/>
    <cellStyle name="Comma 3 2 3 8 2 2 2" xfId="7693" xr:uid="{00000000-0005-0000-0000-000094300000}"/>
    <cellStyle name="Comma 3 2 3 8 2 2 2 2" xfId="15886" xr:uid="{00000000-0005-0000-0000-000095300000}"/>
    <cellStyle name="Comma 3 2 3 8 2 2 2 2 2" xfId="32272" xr:uid="{00000000-0005-0000-0000-000096300000}"/>
    <cellStyle name="Comma 3 2 3 8 2 2 2 3" xfId="24079" xr:uid="{00000000-0005-0000-0000-000097300000}"/>
    <cellStyle name="Comma 3 2 3 8 2 2 3" xfId="11789" xr:uid="{00000000-0005-0000-0000-000098300000}"/>
    <cellStyle name="Comma 3 2 3 8 2 2 3 2" xfId="28175" xr:uid="{00000000-0005-0000-0000-000099300000}"/>
    <cellStyle name="Comma 3 2 3 8 2 2 4" xfId="19982" xr:uid="{00000000-0005-0000-0000-00009A300000}"/>
    <cellStyle name="Comma 3 2 3 8 2 3" xfId="5644" xr:uid="{00000000-0005-0000-0000-00009B300000}"/>
    <cellStyle name="Comma 3 2 3 8 2 3 2" xfId="13837" xr:uid="{00000000-0005-0000-0000-00009C300000}"/>
    <cellStyle name="Comma 3 2 3 8 2 3 2 2" xfId="30223" xr:uid="{00000000-0005-0000-0000-00009D300000}"/>
    <cellStyle name="Comma 3 2 3 8 2 3 3" xfId="22030" xr:uid="{00000000-0005-0000-0000-00009E300000}"/>
    <cellStyle name="Comma 3 2 3 8 2 4" xfId="9741" xr:uid="{00000000-0005-0000-0000-00009F300000}"/>
    <cellStyle name="Comma 3 2 3 8 2 4 2" xfId="26127" xr:uid="{00000000-0005-0000-0000-0000A0300000}"/>
    <cellStyle name="Comma 3 2 3 8 2 5" xfId="17934" xr:uid="{00000000-0005-0000-0000-0000A1300000}"/>
    <cellStyle name="Comma 3 2 3 8 3" xfId="2572" xr:uid="{00000000-0005-0000-0000-0000A2300000}"/>
    <cellStyle name="Comma 3 2 3 8 3 2" xfId="6669" xr:uid="{00000000-0005-0000-0000-0000A3300000}"/>
    <cellStyle name="Comma 3 2 3 8 3 2 2" xfId="14862" xr:uid="{00000000-0005-0000-0000-0000A4300000}"/>
    <cellStyle name="Comma 3 2 3 8 3 2 2 2" xfId="31248" xr:uid="{00000000-0005-0000-0000-0000A5300000}"/>
    <cellStyle name="Comma 3 2 3 8 3 2 3" xfId="23055" xr:uid="{00000000-0005-0000-0000-0000A6300000}"/>
    <cellStyle name="Comma 3 2 3 8 3 3" xfId="10765" xr:uid="{00000000-0005-0000-0000-0000A7300000}"/>
    <cellStyle name="Comma 3 2 3 8 3 3 2" xfId="27151" xr:uid="{00000000-0005-0000-0000-0000A8300000}"/>
    <cellStyle name="Comma 3 2 3 8 3 4" xfId="18958" xr:uid="{00000000-0005-0000-0000-0000A9300000}"/>
    <cellStyle name="Comma 3 2 3 8 4" xfId="4620" xr:uid="{00000000-0005-0000-0000-0000AA300000}"/>
    <cellStyle name="Comma 3 2 3 8 4 2" xfId="12813" xr:uid="{00000000-0005-0000-0000-0000AB300000}"/>
    <cellStyle name="Comma 3 2 3 8 4 2 2" xfId="29199" xr:uid="{00000000-0005-0000-0000-0000AC300000}"/>
    <cellStyle name="Comma 3 2 3 8 4 3" xfId="21006" xr:uid="{00000000-0005-0000-0000-0000AD300000}"/>
    <cellStyle name="Comma 3 2 3 8 5" xfId="8717" xr:uid="{00000000-0005-0000-0000-0000AE300000}"/>
    <cellStyle name="Comma 3 2 3 8 5 2" xfId="25103" xr:uid="{00000000-0005-0000-0000-0000AF300000}"/>
    <cellStyle name="Comma 3 2 3 8 6" xfId="16910" xr:uid="{00000000-0005-0000-0000-0000B0300000}"/>
    <cellStyle name="Comma 3 2 3 9" xfId="1036" xr:uid="{00000000-0005-0000-0000-0000B1300000}"/>
    <cellStyle name="Comma 3 2 3 9 2" xfId="3084" xr:uid="{00000000-0005-0000-0000-0000B2300000}"/>
    <cellStyle name="Comma 3 2 3 9 2 2" xfId="7181" xr:uid="{00000000-0005-0000-0000-0000B3300000}"/>
    <cellStyle name="Comma 3 2 3 9 2 2 2" xfId="15374" xr:uid="{00000000-0005-0000-0000-0000B4300000}"/>
    <cellStyle name="Comma 3 2 3 9 2 2 2 2" xfId="31760" xr:uid="{00000000-0005-0000-0000-0000B5300000}"/>
    <cellStyle name="Comma 3 2 3 9 2 2 3" xfId="23567" xr:uid="{00000000-0005-0000-0000-0000B6300000}"/>
    <cellStyle name="Comma 3 2 3 9 2 3" xfId="11277" xr:uid="{00000000-0005-0000-0000-0000B7300000}"/>
    <cellStyle name="Comma 3 2 3 9 2 3 2" xfId="27663" xr:uid="{00000000-0005-0000-0000-0000B8300000}"/>
    <cellStyle name="Comma 3 2 3 9 2 4" xfId="19470" xr:uid="{00000000-0005-0000-0000-0000B9300000}"/>
    <cellStyle name="Comma 3 2 3 9 3" xfId="5132" xr:uid="{00000000-0005-0000-0000-0000BA300000}"/>
    <cellStyle name="Comma 3 2 3 9 3 2" xfId="13325" xr:uid="{00000000-0005-0000-0000-0000BB300000}"/>
    <cellStyle name="Comma 3 2 3 9 3 2 2" xfId="29711" xr:uid="{00000000-0005-0000-0000-0000BC300000}"/>
    <cellStyle name="Comma 3 2 3 9 3 3" xfId="21518" xr:uid="{00000000-0005-0000-0000-0000BD300000}"/>
    <cellStyle name="Comma 3 2 3 9 4" xfId="9229" xr:uid="{00000000-0005-0000-0000-0000BE300000}"/>
    <cellStyle name="Comma 3 2 3 9 4 2" xfId="25615" xr:uid="{00000000-0005-0000-0000-0000BF300000}"/>
    <cellStyle name="Comma 3 2 3 9 5" xfId="17422" xr:uid="{00000000-0005-0000-0000-0000C0300000}"/>
    <cellStyle name="Comma 3 2 4" xfId="16" xr:uid="{00000000-0005-0000-0000-0000C1300000}"/>
    <cellStyle name="Comma 3 2 4 10" xfId="4112" xr:uid="{00000000-0005-0000-0000-0000C2300000}"/>
    <cellStyle name="Comma 3 2 4 10 2" xfId="12305" xr:uid="{00000000-0005-0000-0000-0000C3300000}"/>
    <cellStyle name="Comma 3 2 4 10 2 2" xfId="28691" xr:uid="{00000000-0005-0000-0000-0000C4300000}"/>
    <cellStyle name="Comma 3 2 4 10 3" xfId="20498" xr:uid="{00000000-0005-0000-0000-0000C5300000}"/>
    <cellStyle name="Comma 3 2 4 11" xfId="8209" xr:uid="{00000000-0005-0000-0000-0000C6300000}"/>
    <cellStyle name="Comma 3 2 4 11 2" xfId="24595" xr:uid="{00000000-0005-0000-0000-0000C7300000}"/>
    <cellStyle name="Comma 3 2 4 12" xfId="16402" xr:uid="{00000000-0005-0000-0000-0000C8300000}"/>
    <cellStyle name="Comma 3 2 4 2" xfId="32" xr:uid="{00000000-0005-0000-0000-0000C9300000}"/>
    <cellStyle name="Comma 3 2 4 2 10" xfId="8225" xr:uid="{00000000-0005-0000-0000-0000CA300000}"/>
    <cellStyle name="Comma 3 2 4 2 10 2" xfId="24611" xr:uid="{00000000-0005-0000-0000-0000CB300000}"/>
    <cellStyle name="Comma 3 2 4 2 11" xfId="16418" xr:uid="{00000000-0005-0000-0000-0000CC300000}"/>
    <cellStyle name="Comma 3 2 4 2 2" xfId="64" xr:uid="{00000000-0005-0000-0000-0000CD300000}"/>
    <cellStyle name="Comma 3 2 4 2 2 10" xfId="16450" xr:uid="{00000000-0005-0000-0000-0000CE300000}"/>
    <cellStyle name="Comma 3 2 4 2 2 2" xfId="128" xr:uid="{00000000-0005-0000-0000-0000CF300000}"/>
    <cellStyle name="Comma 3 2 4 2 2 2 2" xfId="256" xr:uid="{00000000-0005-0000-0000-0000D0300000}"/>
    <cellStyle name="Comma 3 2 4 2 2 2 2 2" xfId="512" xr:uid="{00000000-0005-0000-0000-0000D1300000}"/>
    <cellStyle name="Comma 3 2 4 2 2 2 2 2 2" xfId="1024" xr:uid="{00000000-0005-0000-0000-0000D2300000}"/>
    <cellStyle name="Comma 3 2 4 2 2 2 2 2 2 2" xfId="2048" xr:uid="{00000000-0005-0000-0000-0000D3300000}"/>
    <cellStyle name="Comma 3 2 4 2 2 2 2 2 2 2 2" xfId="4096" xr:uid="{00000000-0005-0000-0000-0000D4300000}"/>
    <cellStyle name="Comma 3 2 4 2 2 2 2 2 2 2 2 2" xfId="8193" xr:uid="{00000000-0005-0000-0000-0000D5300000}"/>
    <cellStyle name="Comma 3 2 4 2 2 2 2 2 2 2 2 2 2" xfId="16386" xr:uid="{00000000-0005-0000-0000-0000D6300000}"/>
    <cellStyle name="Comma 3 2 4 2 2 2 2 2 2 2 2 2 2 2" xfId="32772" xr:uid="{00000000-0005-0000-0000-0000D7300000}"/>
    <cellStyle name="Comma 3 2 4 2 2 2 2 2 2 2 2 2 3" xfId="24579" xr:uid="{00000000-0005-0000-0000-0000D8300000}"/>
    <cellStyle name="Comma 3 2 4 2 2 2 2 2 2 2 2 3" xfId="12289" xr:uid="{00000000-0005-0000-0000-0000D9300000}"/>
    <cellStyle name="Comma 3 2 4 2 2 2 2 2 2 2 2 3 2" xfId="28675" xr:uid="{00000000-0005-0000-0000-0000DA300000}"/>
    <cellStyle name="Comma 3 2 4 2 2 2 2 2 2 2 2 4" xfId="20482" xr:uid="{00000000-0005-0000-0000-0000DB300000}"/>
    <cellStyle name="Comma 3 2 4 2 2 2 2 2 2 2 3" xfId="6144" xr:uid="{00000000-0005-0000-0000-0000DC300000}"/>
    <cellStyle name="Comma 3 2 4 2 2 2 2 2 2 2 3 2" xfId="14337" xr:uid="{00000000-0005-0000-0000-0000DD300000}"/>
    <cellStyle name="Comma 3 2 4 2 2 2 2 2 2 2 3 2 2" xfId="30723" xr:uid="{00000000-0005-0000-0000-0000DE300000}"/>
    <cellStyle name="Comma 3 2 4 2 2 2 2 2 2 2 3 3" xfId="22530" xr:uid="{00000000-0005-0000-0000-0000DF300000}"/>
    <cellStyle name="Comma 3 2 4 2 2 2 2 2 2 2 4" xfId="10241" xr:uid="{00000000-0005-0000-0000-0000E0300000}"/>
    <cellStyle name="Comma 3 2 4 2 2 2 2 2 2 2 4 2" xfId="26627" xr:uid="{00000000-0005-0000-0000-0000E1300000}"/>
    <cellStyle name="Comma 3 2 4 2 2 2 2 2 2 2 5" xfId="18434" xr:uid="{00000000-0005-0000-0000-0000E2300000}"/>
    <cellStyle name="Comma 3 2 4 2 2 2 2 2 2 3" xfId="3072" xr:uid="{00000000-0005-0000-0000-0000E3300000}"/>
    <cellStyle name="Comma 3 2 4 2 2 2 2 2 2 3 2" xfId="7169" xr:uid="{00000000-0005-0000-0000-0000E4300000}"/>
    <cellStyle name="Comma 3 2 4 2 2 2 2 2 2 3 2 2" xfId="15362" xr:uid="{00000000-0005-0000-0000-0000E5300000}"/>
    <cellStyle name="Comma 3 2 4 2 2 2 2 2 2 3 2 2 2" xfId="31748" xr:uid="{00000000-0005-0000-0000-0000E6300000}"/>
    <cellStyle name="Comma 3 2 4 2 2 2 2 2 2 3 2 3" xfId="23555" xr:uid="{00000000-0005-0000-0000-0000E7300000}"/>
    <cellStyle name="Comma 3 2 4 2 2 2 2 2 2 3 3" xfId="11265" xr:uid="{00000000-0005-0000-0000-0000E8300000}"/>
    <cellStyle name="Comma 3 2 4 2 2 2 2 2 2 3 3 2" xfId="27651" xr:uid="{00000000-0005-0000-0000-0000E9300000}"/>
    <cellStyle name="Comma 3 2 4 2 2 2 2 2 2 3 4" xfId="19458" xr:uid="{00000000-0005-0000-0000-0000EA300000}"/>
    <cellStyle name="Comma 3 2 4 2 2 2 2 2 2 4" xfId="5120" xr:uid="{00000000-0005-0000-0000-0000EB300000}"/>
    <cellStyle name="Comma 3 2 4 2 2 2 2 2 2 4 2" xfId="13313" xr:uid="{00000000-0005-0000-0000-0000EC300000}"/>
    <cellStyle name="Comma 3 2 4 2 2 2 2 2 2 4 2 2" xfId="29699" xr:uid="{00000000-0005-0000-0000-0000ED300000}"/>
    <cellStyle name="Comma 3 2 4 2 2 2 2 2 2 4 3" xfId="21506" xr:uid="{00000000-0005-0000-0000-0000EE300000}"/>
    <cellStyle name="Comma 3 2 4 2 2 2 2 2 2 5" xfId="9217" xr:uid="{00000000-0005-0000-0000-0000EF300000}"/>
    <cellStyle name="Comma 3 2 4 2 2 2 2 2 2 5 2" xfId="25603" xr:uid="{00000000-0005-0000-0000-0000F0300000}"/>
    <cellStyle name="Comma 3 2 4 2 2 2 2 2 2 6" xfId="17410" xr:uid="{00000000-0005-0000-0000-0000F1300000}"/>
    <cellStyle name="Comma 3 2 4 2 2 2 2 2 3" xfId="1536" xr:uid="{00000000-0005-0000-0000-0000F2300000}"/>
    <cellStyle name="Comma 3 2 4 2 2 2 2 2 3 2" xfId="3584" xr:uid="{00000000-0005-0000-0000-0000F3300000}"/>
    <cellStyle name="Comma 3 2 4 2 2 2 2 2 3 2 2" xfId="7681" xr:uid="{00000000-0005-0000-0000-0000F4300000}"/>
    <cellStyle name="Comma 3 2 4 2 2 2 2 2 3 2 2 2" xfId="15874" xr:uid="{00000000-0005-0000-0000-0000F5300000}"/>
    <cellStyle name="Comma 3 2 4 2 2 2 2 2 3 2 2 2 2" xfId="32260" xr:uid="{00000000-0005-0000-0000-0000F6300000}"/>
    <cellStyle name="Comma 3 2 4 2 2 2 2 2 3 2 2 3" xfId="24067" xr:uid="{00000000-0005-0000-0000-0000F7300000}"/>
    <cellStyle name="Comma 3 2 4 2 2 2 2 2 3 2 3" xfId="11777" xr:uid="{00000000-0005-0000-0000-0000F8300000}"/>
    <cellStyle name="Comma 3 2 4 2 2 2 2 2 3 2 3 2" xfId="28163" xr:uid="{00000000-0005-0000-0000-0000F9300000}"/>
    <cellStyle name="Comma 3 2 4 2 2 2 2 2 3 2 4" xfId="19970" xr:uid="{00000000-0005-0000-0000-0000FA300000}"/>
    <cellStyle name="Comma 3 2 4 2 2 2 2 2 3 3" xfId="5632" xr:uid="{00000000-0005-0000-0000-0000FB300000}"/>
    <cellStyle name="Comma 3 2 4 2 2 2 2 2 3 3 2" xfId="13825" xr:uid="{00000000-0005-0000-0000-0000FC300000}"/>
    <cellStyle name="Comma 3 2 4 2 2 2 2 2 3 3 2 2" xfId="30211" xr:uid="{00000000-0005-0000-0000-0000FD300000}"/>
    <cellStyle name="Comma 3 2 4 2 2 2 2 2 3 3 3" xfId="22018" xr:uid="{00000000-0005-0000-0000-0000FE300000}"/>
    <cellStyle name="Comma 3 2 4 2 2 2 2 2 3 4" xfId="9729" xr:uid="{00000000-0005-0000-0000-0000FF300000}"/>
    <cellStyle name="Comma 3 2 4 2 2 2 2 2 3 4 2" xfId="26115" xr:uid="{00000000-0005-0000-0000-000000310000}"/>
    <cellStyle name="Comma 3 2 4 2 2 2 2 2 3 5" xfId="17922" xr:uid="{00000000-0005-0000-0000-000001310000}"/>
    <cellStyle name="Comma 3 2 4 2 2 2 2 2 4" xfId="2560" xr:uid="{00000000-0005-0000-0000-000002310000}"/>
    <cellStyle name="Comma 3 2 4 2 2 2 2 2 4 2" xfId="6657" xr:uid="{00000000-0005-0000-0000-000003310000}"/>
    <cellStyle name="Comma 3 2 4 2 2 2 2 2 4 2 2" xfId="14850" xr:uid="{00000000-0005-0000-0000-000004310000}"/>
    <cellStyle name="Comma 3 2 4 2 2 2 2 2 4 2 2 2" xfId="31236" xr:uid="{00000000-0005-0000-0000-000005310000}"/>
    <cellStyle name="Comma 3 2 4 2 2 2 2 2 4 2 3" xfId="23043" xr:uid="{00000000-0005-0000-0000-000006310000}"/>
    <cellStyle name="Comma 3 2 4 2 2 2 2 2 4 3" xfId="10753" xr:uid="{00000000-0005-0000-0000-000007310000}"/>
    <cellStyle name="Comma 3 2 4 2 2 2 2 2 4 3 2" xfId="27139" xr:uid="{00000000-0005-0000-0000-000008310000}"/>
    <cellStyle name="Comma 3 2 4 2 2 2 2 2 4 4" xfId="18946" xr:uid="{00000000-0005-0000-0000-000009310000}"/>
    <cellStyle name="Comma 3 2 4 2 2 2 2 2 5" xfId="4608" xr:uid="{00000000-0005-0000-0000-00000A310000}"/>
    <cellStyle name="Comma 3 2 4 2 2 2 2 2 5 2" xfId="12801" xr:uid="{00000000-0005-0000-0000-00000B310000}"/>
    <cellStyle name="Comma 3 2 4 2 2 2 2 2 5 2 2" xfId="29187" xr:uid="{00000000-0005-0000-0000-00000C310000}"/>
    <cellStyle name="Comma 3 2 4 2 2 2 2 2 5 3" xfId="20994" xr:uid="{00000000-0005-0000-0000-00000D310000}"/>
    <cellStyle name="Comma 3 2 4 2 2 2 2 2 6" xfId="8705" xr:uid="{00000000-0005-0000-0000-00000E310000}"/>
    <cellStyle name="Comma 3 2 4 2 2 2 2 2 6 2" xfId="25091" xr:uid="{00000000-0005-0000-0000-00000F310000}"/>
    <cellStyle name="Comma 3 2 4 2 2 2 2 2 7" xfId="16898" xr:uid="{00000000-0005-0000-0000-000010310000}"/>
    <cellStyle name="Comma 3 2 4 2 2 2 2 3" xfId="768" xr:uid="{00000000-0005-0000-0000-000011310000}"/>
    <cellStyle name="Comma 3 2 4 2 2 2 2 3 2" xfId="1792" xr:uid="{00000000-0005-0000-0000-000012310000}"/>
    <cellStyle name="Comma 3 2 4 2 2 2 2 3 2 2" xfId="3840" xr:uid="{00000000-0005-0000-0000-000013310000}"/>
    <cellStyle name="Comma 3 2 4 2 2 2 2 3 2 2 2" xfId="7937" xr:uid="{00000000-0005-0000-0000-000014310000}"/>
    <cellStyle name="Comma 3 2 4 2 2 2 2 3 2 2 2 2" xfId="16130" xr:uid="{00000000-0005-0000-0000-000015310000}"/>
    <cellStyle name="Comma 3 2 4 2 2 2 2 3 2 2 2 2 2" xfId="32516" xr:uid="{00000000-0005-0000-0000-000016310000}"/>
    <cellStyle name="Comma 3 2 4 2 2 2 2 3 2 2 2 3" xfId="24323" xr:uid="{00000000-0005-0000-0000-000017310000}"/>
    <cellStyle name="Comma 3 2 4 2 2 2 2 3 2 2 3" xfId="12033" xr:uid="{00000000-0005-0000-0000-000018310000}"/>
    <cellStyle name="Comma 3 2 4 2 2 2 2 3 2 2 3 2" xfId="28419" xr:uid="{00000000-0005-0000-0000-000019310000}"/>
    <cellStyle name="Comma 3 2 4 2 2 2 2 3 2 2 4" xfId="20226" xr:uid="{00000000-0005-0000-0000-00001A310000}"/>
    <cellStyle name="Comma 3 2 4 2 2 2 2 3 2 3" xfId="5888" xr:uid="{00000000-0005-0000-0000-00001B310000}"/>
    <cellStyle name="Comma 3 2 4 2 2 2 2 3 2 3 2" xfId="14081" xr:uid="{00000000-0005-0000-0000-00001C310000}"/>
    <cellStyle name="Comma 3 2 4 2 2 2 2 3 2 3 2 2" xfId="30467" xr:uid="{00000000-0005-0000-0000-00001D310000}"/>
    <cellStyle name="Comma 3 2 4 2 2 2 2 3 2 3 3" xfId="22274" xr:uid="{00000000-0005-0000-0000-00001E310000}"/>
    <cellStyle name="Comma 3 2 4 2 2 2 2 3 2 4" xfId="9985" xr:uid="{00000000-0005-0000-0000-00001F310000}"/>
    <cellStyle name="Comma 3 2 4 2 2 2 2 3 2 4 2" xfId="26371" xr:uid="{00000000-0005-0000-0000-000020310000}"/>
    <cellStyle name="Comma 3 2 4 2 2 2 2 3 2 5" xfId="18178" xr:uid="{00000000-0005-0000-0000-000021310000}"/>
    <cellStyle name="Comma 3 2 4 2 2 2 2 3 3" xfId="2816" xr:uid="{00000000-0005-0000-0000-000022310000}"/>
    <cellStyle name="Comma 3 2 4 2 2 2 2 3 3 2" xfId="6913" xr:uid="{00000000-0005-0000-0000-000023310000}"/>
    <cellStyle name="Comma 3 2 4 2 2 2 2 3 3 2 2" xfId="15106" xr:uid="{00000000-0005-0000-0000-000024310000}"/>
    <cellStyle name="Comma 3 2 4 2 2 2 2 3 3 2 2 2" xfId="31492" xr:uid="{00000000-0005-0000-0000-000025310000}"/>
    <cellStyle name="Comma 3 2 4 2 2 2 2 3 3 2 3" xfId="23299" xr:uid="{00000000-0005-0000-0000-000026310000}"/>
    <cellStyle name="Comma 3 2 4 2 2 2 2 3 3 3" xfId="11009" xr:uid="{00000000-0005-0000-0000-000027310000}"/>
    <cellStyle name="Comma 3 2 4 2 2 2 2 3 3 3 2" xfId="27395" xr:uid="{00000000-0005-0000-0000-000028310000}"/>
    <cellStyle name="Comma 3 2 4 2 2 2 2 3 3 4" xfId="19202" xr:uid="{00000000-0005-0000-0000-000029310000}"/>
    <cellStyle name="Comma 3 2 4 2 2 2 2 3 4" xfId="4864" xr:uid="{00000000-0005-0000-0000-00002A310000}"/>
    <cellStyle name="Comma 3 2 4 2 2 2 2 3 4 2" xfId="13057" xr:uid="{00000000-0005-0000-0000-00002B310000}"/>
    <cellStyle name="Comma 3 2 4 2 2 2 2 3 4 2 2" xfId="29443" xr:uid="{00000000-0005-0000-0000-00002C310000}"/>
    <cellStyle name="Comma 3 2 4 2 2 2 2 3 4 3" xfId="21250" xr:uid="{00000000-0005-0000-0000-00002D310000}"/>
    <cellStyle name="Comma 3 2 4 2 2 2 2 3 5" xfId="8961" xr:uid="{00000000-0005-0000-0000-00002E310000}"/>
    <cellStyle name="Comma 3 2 4 2 2 2 2 3 5 2" xfId="25347" xr:uid="{00000000-0005-0000-0000-00002F310000}"/>
    <cellStyle name="Comma 3 2 4 2 2 2 2 3 6" xfId="17154" xr:uid="{00000000-0005-0000-0000-000030310000}"/>
    <cellStyle name="Comma 3 2 4 2 2 2 2 4" xfId="1280" xr:uid="{00000000-0005-0000-0000-000031310000}"/>
    <cellStyle name="Comma 3 2 4 2 2 2 2 4 2" xfId="3328" xr:uid="{00000000-0005-0000-0000-000032310000}"/>
    <cellStyle name="Comma 3 2 4 2 2 2 2 4 2 2" xfId="7425" xr:uid="{00000000-0005-0000-0000-000033310000}"/>
    <cellStyle name="Comma 3 2 4 2 2 2 2 4 2 2 2" xfId="15618" xr:uid="{00000000-0005-0000-0000-000034310000}"/>
    <cellStyle name="Comma 3 2 4 2 2 2 2 4 2 2 2 2" xfId="32004" xr:uid="{00000000-0005-0000-0000-000035310000}"/>
    <cellStyle name="Comma 3 2 4 2 2 2 2 4 2 2 3" xfId="23811" xr:uid="{00000000-0005-0000-0000-000036310000}"/>
    <cellStyle name="Comma 3 2 4 2 2 2 2 4 2 3" xfId="11521" xr:uid="{00000000-0005-0000-0000-000037310000}"/>
    <cellStyle name="Comma 3 2 4 2 2 2 2 4 2 3 2" xfId="27907" xr:uid="{00000000-0005-0000-0000-000038310000}"/>
    <cellStyle name="Comma 3 2 4 2 2 2 2 4 2 4" xfId="19714" xr:uid="{00000000-0005-0000-0000-000039310000}"/>
    <cellStyle name="Comma 3 2 4 2 2 2 2 4 3" xfId="5376" xr:uid="{00000000-0005-0000-0000-00003A310000}"/>
    <cellStyle name="Comma 3 2 4 2 2 2 2 4 3 2" xfId="13569" xr:uid="{00000000-0005-0000-0000-00003B310000}"/>
    <cellStyle name="Comma 3 2 4 2 2 2 2 4 3 2 2" xfId="29955" xr:uid="{00000000-0005-0000-0000-00003C310000}"/>
    <cellStyle name="Comma 3 2 4 2 2 2 2 4 3 3" xfId="21762" xr:uid="{00000000-0005-0000-0000-00003D310000}"/>
    <cellStyle name="Comma 3 2 4 2 2 2 2 4 4" xfId="9473" xr:uid="{00000000-0005-0000-0000-00003E310000}"/>
    <cellStyle name="Comma 3 2 4 2 2 2 2 4 4 2" xfId="25859" xr:uid="{00000000-0005-0000-0000-00003F310000}"/>
    <cellStyle name="Comma 3 2 4 2 2 2 2 4 5" xfId="17666" xr:uid="{00000000-0005-0000-0000-000040310000}"/>
    <cellStyle name="Comma 3 2 4 2 2 2 2 5" xfId="2304" xr:uid="{00000000-0005-0000-0000-000041310000}"/>
    <cellStyle name="Comma 3 2 4 2 2 2 2 5 2" xfId="6401" xr:uid="{00000000-0005-0000-0000-000042310000}"/>
    <cellStyle name="Comma 3 2 4 2 2 2 2 5 2 2" xfId="14594" xr:uid="{00000000-0005-0000-0000-000043310000}"/>
    <cellStyle name="Comma 3 2 4 2 2 2 2 5 2 2 2" xfId="30980" xr:uid="{00000000-0005-0000-0000-000044310000}"/>
    <cellStyle name="Comma 3 2 4 2 2 2 2 5 2 3" xfId="22787" xr:uid="{00000000-0005-0000-0000-000045310000}"/>
    <cellStyle name="Comma 3 2 4 2 2 2 2 5 3" xfId="10497" xr:uid="{00000000-0005-0000-0000-000046310000}"/>
    <cellStyle name="Comma 3 2 4 2 2 2 2 5 3 2" xfId="26883" xr:uid="{00000000-0005-0000-0000-000047310000}"/>
    <cellStyle name="Comma 3 2 4 2 2 2 2 5 4" xfId="18690" xr:uid="{00000000-0005-0000-0000-000048310000}"/>
    <cellStyle name="Comma 3 2 4 2 2 2 2 6" xfId="4352" xr:uid="{00000000-0005-0000-0000-000049310000}"/>
    <cellStyle name="Comma 3 2 4 2 2 2 2 6 2" xfId="12545" xr:uid="{00000000-0005-0000-0000-00004A310000}"/>
    <cellStyle name="Comma 3 2 4 2 2 2 2 6 2 2" xfId="28931" xr:uid="{00000000-0005-0000-0000-00004B310000}"/>
    <cellStyle name="Comma 3 2 4 2 2 2 2 6 3" xfId="20738" xr:uid="{00000000-0005-0000-0000-00004C310000}"/>
    <cellStyle name="Comma 3 2 4 2 2 2 2 7" xfId="8449" xr:uid="{00000000-0005-0000-0000-00004D310000}"/>
    <cellStyle name="Comma 3 2 4 2 2 2 2 7 2" xfId="24835" xr:uid="{00000000-0005-0000-0000-00004E310000}"/>
    <cellStyle name="Comma 3 2 4 2 2 2 2 8" xfId="16642" xr:uid="{00000000-0005-0000-0000-00004F310000}"/>
    <cellStyle name="Comma 3 2 4 2 2 2 3" xfId="384" xr:uid="{00000000-0005-0000-0000-000050310000}"/>
    <cellStyle name="Comma 3 2 4 2 2 2 3 2" xfId="896" xr:uid="{00000000-0005-0000-0000-000051310000}"/>
    <cellStyle name="Comma 3 2 4 2 2 2 3 2 2" xfId="1920" xr:uid="{00000000-0005-0000-0000-000052310000}"/>
    <cellStyle name="Comma 3 2 4 2 2 2 3 2 2 2" xfId="3968" xr:uid="{00000000-0005-0000-0000-000053310000}"/>
    <cellStyle name="Comma 3 2 4 2 2 2 3 2 2 2 2" xfId="8065" xr:uid="{00000000-0005-0000-0000-000054310000}"/>
    <cellStyle name="Comma 3 2 4 2 2 2 3 2 2 2 2 2" xfId="16258" xr:uid="{00000000-0005-0000-0000-000055310000}"/>
    <cellStyle name="Comma 3 2 4 2 2 2 3 2 2 2 2 2 2" xfId="32644" xr:uid="{00000000-0005-0000-0000-000056310000}"/>
    <cellStyle name="Comma 3 2 4 2 2 2 3 2 2 2 2 3" xfId="24451" xr:uid="{00000000-0005-0000-0000-000057310000}"/>
    <cellStyle name="Comma 3 2 4 2 2 2 3 2 2 2 3" xfId="12161" xr:uid="{00000000-0005-0000-0000-000058310000}"/>
    <cellStyle name="Comma 3 2 4 2 2 2 3 2 2 2 3 2" xfId="28547" xr:uid="{00000000-0005-0000-0000-000059310000}"/>
    <cellStyle name="Comma 3 2 4 2 2 2 3 2 2 2 4" xfId="20354" xr:uid="{00000000-0005-0000-0000-00005A310000}"/>
    <cellStyle name="Comma 3 2 4 2 2 2 3 2 2 3" xfId="6016" xr:uid="{00000000-0005-0000-0000-00005B310000}"/>
    <cellStyle name="Comma 3 2 4 2 2 2 3 2 2 3 2" xfId="14209" xr:uid="{00000000-0005-0000-0000-00005C310000}"/>
    <cellStyle name="Comma 3 2 4 2 2 2 3 2 2 3 2 2" xfId="30595" xr:uid="{00000000-0005-0000-0000-00005D310000}"/>
    <cellStyle name="Comma 3 2 4 2 2 2 3 2 2 3 3" xfId="22402" xr:uid="{00000000-0005-0000-0000-00005E310000}"/>
    <cellStyle name="Comma 3 2 4 2 2 2 3 2 2 4" xfId="10113" xr:uid="{00000000-0005-0000-0000-00005F310000}"/>
    <cellStyle name="Comma 3 2 4 2 2 2 3 2 2 4 2" xfId="26499" xr:uid="{00000000-0005-0000-0000-000060310000}"/>
    <cellStyle name="Comma 3 2 4 2 2 2 3 2 2 5" xfId="18306" xr:uid="{00000000-0005-0000-0000-000061310000}"/>
    <cellStyle name="Comma 3 2 4 2 2 2 3 2 3" xfId="2944" xr:uid="{00000000-0005-0000-0000-000062310000}"/>
    <cellStyle name="Comma 3 2 4 2 2 2 3 2 3 2" xfId="7041" xr:uid="{00000000-0005-0000-0000-000063310000}"/>
    <cellStyle name="Comma 3 2 4 2 2 2 3 2 3 2 2" xfId="15234" xr:uid="{00000000-0005-0000-0000-000064310000}"/>
    <cellStyle name="Comma 3 2 4 2 2 2 3 2 3 2 2 2" xfId="31620" xr:uid="{00000000-0005-0000-0000-000065310000}"/>
    <cellStyle name="Comma 3 2 4 2 2 2 3 2 3 2 3" xfId="23427" xr:uid="{00000000-0005-0000-0000-000066310000}"/>
    <cellStyle name="Comma 3 2 4 2 2 2 3 2 3 3" xfId="11137" xr:uid="{00000000-0005-0000-0000-000067310000}"/>
    <cellStyle name="Comma 3 2 4 2 2 2 3 2 3 3 2" xfId="27523" xr:uid="{00000000-0005-0000-0000-000068310000}"/>
    <cellStyle name="Comma 3 2 4 2 2 2 3 2 3 4" xfId="19330" xr:uid="{00000000-0005-0000-0000-000069310000}"/>
    <cellStyle name="Comma 3 2 4 2 2 2 3 2 4" xfId="4992" xr:uid="{00000000-0005-0000-0000-00006A310000}"/>
    <cellStyle name="Comma 3 2 4 2 2 2 3 2 4 2" xfId="13185" xr:uid="{00000000-0005-0000-0000-00006B310000}"/>
    <cellStyle name="Comma 3 2 4 2 2 2 3 2 4 2 2" xfId="29571" xr:uid="{00000000-0005-0000-0000-00006C310000}"/>
    <cellStyle name="Comma 3 2 4 2 2 2 3 2 4 3" xfId="21378" xr:uid="{00000000-0005-0000-0000-00006D310000}"/>
    <cellStyle name="Comma 3 2 4 2 2 2 3 2 5" xfId="9089" xr:uid="{00000000-0005-0000-0000-00006E310000}"/>
    <cellStyle name="Comma 3 2 4 2 2 2 3 2 5 2" xfId="25475" xr:uid="{00000000-0005-0000-0000-00006F310000}"/>
    <cellStyle name="Comma 3 2 4 2 2 2 3 2 6" xfId="17282" xr:uid="{00000000-0005-0000-0000-000070310000}"/>
    <cellStyle name="Comma 3 2 4 2 2 2 3 3" xfId="1408" xr:uid="{00000000-0005-0000-0000-000071310000}"/>
    <cellStyle name="Comma 3 2 4 2 2 2 3 3 2" xfId="3456" xr:uid="{00000000-0005-0000-0000-000072310000}"/>
    <cellStyle name="Comma 3 2 4 2 2 2 3 3 2 2" xfId="7553" xr:uid="{00000000-0005-0000-0000-000073310000}"/>
    <cellStyle name="Comma 3 2 4 2 2 2 3 3 2 2 2" xfId="15746" xr:uid="{00000000-0005-0000-0000-000074310000}"/>
    <cellStyle name="Comma 3 2 4 2 2 2 3 3 2 2 2 2" xfId="32132" xr:uid="{00000000-0005-0000-0000-000075310000}"/>
    <cellStyle name="Comma 3 2 4 2 2 2 3 3 2 2 3" xfId="23939" xr:uid="{00000000-0005-0000-0000-000076310000}"/>
    <cellStyle name="Comma 3 2 4 2 2 2 3 3 2 3" xfId="11649" xr:uid="{00000000-0005-0000-0000-000077310000}"/>
    <cellStyle name="Comma 3 2 4 2 2 2 3 3 2 3 2" xfId="28035" xr:uid="{00000000-0005-0000-0000-000078310000}"/>
    <cellStyle name="Comma 3 2 4 2 2 2 3 3 2 4" xfId="19842" xr:uid="{00000000-0005-0000-0000-000079310000}"/>
    <cellStyle name="Comma 3 2 4 2 2 2 3 3 3" xfId="5504" xr:uid="{00000000-0005-0000-0000-00007A310000}"/>
    <cellStyle name="Comma 3 2 4 2 2 2 3 3 3 2" xfId="13697" xr:uid="{00000000-0005-0000-0000-00007B310000}"/>
    <cellStyle name="Comma 3 2 4 2 2 2 3 3 3 2 2" xfId="30083" xr:uid="{00000000-0005-0000-0000-00007C310000}"/>
    <cellStyle name="Comma 3 2 4 2 2 2 3 3 3 3" xfId="21890" xr:uid="{00000000-0005-0000-0000-00007D310000}"/>
    <cellStyle name="Comma 3 2 4 2 2 2 3 3 4" xfId="9601" xr:uid="{00000000-0005-0000-0000-00007E310000}"/>
    <cellStyle name="Comma 3 2 4 2 2 2 3 3 4 2" xfId="25987" xr:uid="{00000000-0005-0000-0000-00007F310000}"/>
    <cellStyle name="Comma 3 2 4 2 2 2 3 3 5" xfId="17794" xr:uid="{00000000-0005-0000-0000-000080310000}"/>
    <cellStyle name="Comma 3 2 4 2 2 2 3 4" xfId="2432" xr:uid="{00000000-0005-0000-0000-000081310000}"/>
    <cellStyle name="Comma 3 2 4 2 2 2 3 4 2" xfId="6529" xr:uid="{00000000-0005-0000-0000-000082310000}"/>
    <cellStyle name="Comma 3 2 4 2 2 2 3 4 2 2" xfId="14722" xr:uid="{00000000-0005-0000-0000-000083310000}"/>
    <cellStyle name="Comma 3 2 4 2 2 2 3 4 2 2 2" xfId="31108" xr:uid="{00000000-0005-0000-0000-000084310000}"/>
    <cellStyle name="Comma 3 2 4 2 2 2 3 4 2 3" xfId="22915" xr:uid="{00000000-0005-0000-0000-000085310000}"/>
    <cellStyle name="Comma 3 2 4 2 2 2 3 4 3" xfId="10625" xr:uid="{00000000-0005-0000-0000-000086310000}"/>
    <cellStyle name="Comma 3 2 4 2 2 2 3 4 3 2" xfId="27011" xr:uid="{00000000-0005-0000-0000-000087310000}"/>
    <cellStyle name="Comma 3 2 4 2 2 2 3 4 4" xfId="18818" xr:uid="{00000000-0005-0000-0000-000088310000}"/>
    <cellStyle name="Comma 3 2 4 2 2 2 3 5" xfId="4480" xr:uid="{00000000-0005-0000-0000-000089310000}"/>
    <cellStyle name="Comma 3 2 4 2 2 2 3 5 2" xfId="12673" xr:uid="{00000000-0005-0000-0000-00008A310000}"/>
    <cellStyle name="Comma 3 2 4 2 2 2 3 5 2 2" xfId="29059" xr:uid="{00000000-0005-0000-0000-00008B310000}"/>
    <cellStyle name="Comma 3 2 4 2 2 2 3 5 3" xfId="20866" xr:uid="{00000000-0005-0000-0000-00008C310000}"/>
    <cellStyle name="Comma 3 2 4 2 2 2 3 6" xfId="8577" xr:uid="{00000000-0005-0000-0000-00008D310000}"/>
    <cellStyle name="Comma 3 2 4 2 2 2 3 6 2" xfId="24963" xr:uid="{00000000-0005-0000-0000-00008E310000}"/>
    <cellStyle name="Comma 3 2 4 2 2 2 3 7" xfId="16770" xr:uid="{00000000-0005-0000-0000-00008F310000}"/>
    <cellStyle name="Comma 3 2 4 2 2 2 4" xfId="640" xr:uid="{00000000-0005-0000-0000-000090310000}"/>
    <cellStyle name="Comma 3 2 4 2 2 2 4 2" xfId="1664" xr:uid="{00000000-0005-0000-0000-000091310000}"/>
    <cellStyle name="Comma 3 2 4 2 2 2 4 2 2" xfId="3712" xr:uid="{00000000-0005-0000-0000-000092310000}"/>
    <cellStyle name="Comma 3 2 4 2 2 2 4 2 2 2" xfId="7809" xr:uid="{00000000-0005-0000-0000-000093310000}"/>
    <cellStyle name="Comma 3 2 4 2 2 2 4 2 2 2 2" xfId="16002" xr:uid="{00000000-0005-0000-0000-000094310000}"/>
    <cellStyle name="Comma 3 2 4 2 2 2 4 2 2 2 2 2" xfId="32388" xr:uid="{00000000-0005-0000-0000-000095310000}"/>
    <cellStyle name="Comma 3 2 4 2 2 2 4 2 2 2 3" xfId="24195" xr:uid="{00000000-0005-0000-0000-000096310000}"/>
    <cellStyle name="Comma 3 2 4 2 2 2 4 2 2 3" xfId="11905" xr:uid="{00000000-0005-0000-0000-000097310000}"/>
    <cellStyle name="Comma 3 2 4 2 2 2 4 2 2 3 2" xfId="28291" xr:uid="{00000000-0005-0000-0000-000098310000}"/>
    <cellStyle name="Comma 3 2 4 2 2 2 4 2 2 4" xfId="20098" xr:uid="{00000000-0005-0000-0000-000099310000}"/>
    <cellStyle name="Comma 3 2 4 2 2 2 4 2 3" xfId="5760" xr:uid="{00000000-0005-0000-0000-00009A310000}"/>
    <cellStyle name="Comma 3 2 4 2 2 2 4 2 3 2" xfId="13953" xr:uid="{00000000-0005-0000-0000-00009B310000}"/>
    <cellStyle name="Comma 3 2 4 2 2 2 4 2 3 2 2" xfId="30339" xr:uid="{00000000-0005-0000-0000-00009C310000}"/>
    <cellStyle name="Comma 3 2 4 2 2 2 4 2 3 3" xfId="22146" xr:uid="{00000000-0005-0000-0000-00009D310000}"/>
    <cellStyle name="Comma 3 2 4 2 2 2 4 2 4" xfId="9857" xr:uid="{00000000-0005-0000-0000-00009E310000}"/>
    <cellStyle name="Comma 3 2 4 2 2 2 4 2 4 2" xfId="26243" xr:uid="{00000000-0005-0000-0000-00009F310000}"/>
    <cellStyle name="Comma 3 2 4 2 2 2 4 2 5" xfId="18050" xr:uid="{00000000-0005-0000-0000-0000A0310000}"/>
    <cellStyle name="Comma 3 2 4 2 2 2 4 3" xfId="2688" xr:uid="{00000000-0005-0000-0000-0000A1310000}"/>
    <cellStyle name="Comma 3 2 4 2 2 2 4 3 2" xfId="6785" xr:uid="{00000000-0005-0000-0000-0000A2310000}"/>
    <cellStyle name="Comma 3 2 4 2 2 2 4 3 2 2" xfId="14978" xr:uid="{00000000-0005-0000-0000-0000A3310000}"/>
    <cellStyle name="Comma 3 2 4 2 2 2 4 3 2 2 2" xfId="31364" xr:uid="{00000000-0005-0000-0000-0000A4310000}"/>
    <cellStyle name="Comma 3 2 4 2 2 2 4 3 2 3" xfId="23171" xr:uid="{00000000-0005-0000-0000-0000A5310000}"/>
    <cellStyle name="Comma 3 2 4 2 2 2 4 3 3" xfId="10881" xr:uid="{00000000-0005-0000-0000-0000A6310000}"/>
    <cellStyle name="Comma 3 2 4 2 2 2 4 3 3 2" xfId="27267" xr:uid="{00000000-0005-0000-0000-0000A7310000}"/>
    <cellStyle name="Comma 3 2 4 2 2 2 4 3 4" xfId="19074" xr:uid="{00000000-0005-0000-0000-0000A8310000}"/>
    <cellStyle name="Comma 3 2 4 2 2 2 4 4" xfId="4736" xr:uid="{00000000-0005-0000-0000-0000A9310000}"/>
    <cellStyle name="Comma 3 2 4 2 2 2 4 4 2" xfId="12929" xr:uid="{00000000-0005-0000-0000-0000AA310000}"/>
    <cellStyle name="Comma 3 2 4 2 2 2 4 4 2 2" xfId="29315" xr:uid="{00000000-0005-0000-0000-0000AB310000}"/>
    <cellStyle name="Comma 3 2 4 2 2 2 4 4 3" xfId="21122" xr:uid="{00000000-0005-0000-0000-0000AC310000}"/>
    <cellStyle name="Comma 3 2 4 2 2 2 4 5" xfId="8833" xr:uid="{00000000-0005-0000-0000-0000AD310000}"/>
    <cellStyle name="Comma 3 2 4 2 2 2 4 5 2" xfId="25219" xr:uid="{00000000-0005-0000-0000-0000AE310000}"/>
    <cellStyle name="Comma 3 2 4 2 2 2 4 6" xfId="17026" xr:uid="{00000000-0005-0000-0000-0000AF310000}"/>
    <cellStyle name="Comma 3 2 4 2 2 2 5" xfId="1152" xr:uid="{00000000-0005-0000-0000-0000B0310000}"/>
    <cellStyle name="Comma 3 2 4 2 2 2 5 2" xfId="3200" xr:uid="{00000000-0005-0000-0000-0000B1310000}"/>
    <cellStyle name="Comma 3 2 4 2 2 2 5 2 2" xfId="7297" xr:uid="{00000000-0005-0000-0000-0000B2310000}"/>
    <cellStyle name="Comma 3 2 4 2 2 2 5 2 2 2" xfId="15490" xr:uid="{00000000-0005-0000-0000-0000B3310000}"/>
    <cellStyle name="Comma 3 2 4 2 2 2 5 2 2 2 2" xfId="31876" xr:uid="{00000000-0005-0000-0000-0000B4310000}"/>
    <cellStyle name="Comma 3 2 4 2 2 2 5 2 2 3" xfId="23683" xr:uid="{00000000-0005-0000-0000-0000B5310000}"/>
    <cellStyle name="Comma 3 2 4 2 2 2 5 2 3" xfId="11393" xr:uid="{00000000-0005-0000-0000-0000B6310000}"/>
    <cellStyle name="Comma 3 2 4 2 2 2 5 2 3 2" xfId="27779" xr:uid="{00000000-0005-0000-0000-0000B7310000}"/>
    <cellStyle name="Comma 3 2 4 2 2 2 5 2 4" xfId="19586" xr:uid="{00000000-0005-0000-0000-0000B8310000}"/>
    <cellStyle name="Comma 3 2 4 2 2 2 5 3" xfId="5248" xr:uid="{00000000-0005-0000-0000-0000B9310000}"/>
    <cellStyle name="Comma 3 2 4 2 2 2 5 3 2" xfId="13441" xr:uid="{00000000-0005-0000-0000-0000BA310000}"/>
    <cellStyle name="Comma 3 2 4 2 2 2 5 3 2 2" xfId="29827" xr:uid="{00000000-0005-0000-0000-0000BB310000}"/>
    <cellStyle name="Comma 3 2 4 2 2 2 5 3 3" xfId="21634" xr:uid="{00000000-0005-0000-0000-0000BC310000}"/>
    <cellStyle name="Comma 3 2 4 2 2 2 5 4" xfId="9345" xr:uid="{00000000-0005-0000-0000-0000BD310000}"/>
    <cellStyle name="Comma 3 2 4 2 2 2 5 4 2" xfId="25731" xr:uid="{00000000-0005-0000-0000-0000BE310000}"/>
    <cellStyle name="Comma 3 2 4 2 2 2 5 5" xfId="17538" xr:uid="{00000000-0005-0000-0000-0000BF310000}"/>
    <cellStyle name="Comma 3 2 4 2 2 2 6" xfId="2176" xr:uid="{00000000-0005-0000-0000-0000C0310000}"/>
    <cellStyle name="Comma 3 2 4 2 2 2 6 2" xfId="6273" xr:uid="{00000000-0005-0000-0000-0000C1310000}"/>
    <cellStyle name="Comma 3 2 4 2 2 2 6 2 2" xfId="14466" xr:uid="{00000000-0005-0000-0000-0000C2310000}"/>
    <cellStyle name="Comma 3 2 4 2 2 2 6 2 2 2" xfId="30852" xr:uid="{00000000-0005-0000-0000-0000C3310000}"/>
    <cellStyle name="Comma 3 2 4 2 2 2 6 2 3" xfId="22659" xr:uid="{00000000-0005-0000-0000-0000C4310000}"/>
    <cellStyle name="Comma 3 2 4 2 2 2 6 3" xfId="10369" xr:uid="{00000000-0005-0000-0000-0000C5310000}"/>
    <cellStyle name="Comma 3 2 4 2 2 2 6 3 2" xfId="26755" xr:uid="{00000000-0005-0000-0000-0000C6310000}"/>
    <cellStyle name="Comma 3 2 4 2 2 2 6 4" xfId="18562" xr:uid="{00000000-0005-0000-0000-0000C7310000}"/>
    <cellStyle name="Comma 3 2 4 2 2 2 7" xfId="4224" xr:uid="{00000000-0005-0000-0000-0000C8310000}"/>
    <cellStyle name="Comma 3 2 4 2 2 2 7 2" xfId="12417" xr:uid="{00000000-0005-0000-0000-0000C9310000}"/>
    <cellStyle name="Comma 3 2 4 2 2 2 7 2 2" xfId="28803" xr:uid="{00000000-0005-0000-0000-0000CA310000}"/>
    <cellStyle name="Comma 3 2 4 2 2 2 7 3" xfId="20610" xr:uid="{00000000-0005-0000-0000-0000CB310000}"/>
    <cellStyle name="Comma 3 2 4 2 2 2 8" xfId="8321" xr:uid="{00000000-0005-0000-0000-0000CC310000}"/>
    <cellStyle name="Comma 3 2 4 2 2 2 8 2" xfId="24707" xr:uid="{00000000-0005-0000-0000-0000CD310000}"/>
    <cellStyle name="Comma 3 2 4 2 2 2 9" xfId="16514" xr:uid="{00000000-0005-0000-0000-0000CE310000}"/>
    <cellStyle name="Comma 3 2 4 2 2 3" xfId="192" xr:uid="{00000000-0005-0000-0000-0000CF310000}"/>
    <cellStyle name="Comma 3 2 4 2 2 3 2" xfId="448" xr:uid="{00000000-0005-0000-0000-0000D0310000}"/>
    <cellStyle name="Comma 3 2 4 2 2 3 2 2" xfId="960" xr:uid="{00000000-0005-0000-0000-0000D1310000}"/>
    <cellStyle name="Comma 3 2 4 2 2 3 2 2 2" xfId="1984" xr:uid="{00000000-0005-0000-0000-0000D2310000}"/>
    <cellStyle name="Comma 3 2 4 2 2 3 2 2 2 2" xfId="4032" xr:uid="{00000000-0005-0000-0000-0000D3310000}"/>
    <cellStyle name="Comma 3 2 4 2 2 3 2 2 2 2 2" xfId="8129" xr:uid="{00000000-0005-0000-0000-0000D4310000}"/>
    <cellStyle name="Comma 3 2 4 2 2 3 2 2 2 2 2 2" xfId="16322" xr:uid="{00000000-0005-0000-0000-0000D5310000}"/>
    <cellStyle name="Comma 3 2 4 2 2 3 2 2 2 2 2 2 2" xfId="32708" xr:uid="{00000000-0005-0000-0000-0000D6310000}"/>
    <cellStyle name="Comma 3 2 4 2 2 3 2 2 2 2 2 3" xfId="24515" xr:uid="{00000000-0005-0000-0000-0000D7310000}"/>
    <cellStyle name="Comma 3 2 4 2 2 3 2 2 2 2 3" xfId="12225" xr:uid="{00000000-0005-0000-0000-0000D8310000}"/>
    <cellStyle name="Comma 3 2 4 2 2 3 2 2 2 2 3 2" xfId="28611" xr:uid="{00000000-0005-0000-0000-0000D9310000}"/>
    <cellStyle name="Comma 3 2 4 2 2 3 2 2 2 2 4" xfId="20418" xr:uid="{00000000-0005-0000-0000-0000DA310000}"/>
    <cellStyle name="Comma 3 2 4 2 2 3 2 2 2 3" xfId="6080" xr:uid="{00000000-0005-0000-0000-0000DB310000}"/>
    <cellStyle name="Comma 3 2 4 2 2 3 2 2 2 3 2" xfId="14273" xr:uid="{00000000-0005-0000-0000-0000DC310000}"/>
    <cellStyle name="Comma 3 2 4 2 2 3 2 2 2 3 2 2" xfId="30659" xr:uid="{00000000-0005-0000-0000-0000DD310000}"/>
    <cellStyle name="Comma 3 2 4 2 2 3 2 2 2 3 3" xfId="22466" xr:uid="{00000000-0005-0000-0000-0000DE310000}"/>
    <cellStyle name="Comma 3 2 4 2 2 3 2 2 2 4" xfId="10177" xr:uid="{00000000-0005-0000-0000-0000DF310000}"/>
    <cellStyle name="Comma 3 2 4 2 2 3 2 2 2 4 2" xfId="26563" xr:uid="{00000000-0005-0000-0000-0000E0310000}"/>
    <cellStyle name="Comma 3 2 4 2 2 3 2 2 2 5" xfId="18370" xr:uid="{00000000-0005-0000-0000-0000E1310000}"/>
    <cellStyle name="Comma 3 2 4 2 2 3 2 2 3" xfId="3008" xr:uid="{00000000-0005-0000-0000-0000E2310000}"/>
    <cellStyle name="Comma 3 2 4 2 2 3 2 2 3 2" xfId="7105" xr:uid="{00000000-0005-0000-0000-0000E3310000}"/>
    <cellStyle name="Comma 3 2 4 2 2 3 2 2 3 2 2" xfId="15298" xr:uid="{00000000-0005-0000-0000-0000E4310000}"/>
    <cellStyle name="Comma 3 2 4 2 2 3 2 2 3 2 2 2" xfId="31684" xr:uid="{00000000-0005-0000-0000-0000E5310000}"/>
    <cellStyle name="Comma 3 2 4 2 2 3 2 2 3 2 3" xfId="23491" xr:uid="{00000000-0005-0000-0000-0000E6310000}"/>
    <cellStyle name="Comma 3 2 4 2 2 3 2 2 3 3" xfId="11201" xr:uid="{00000000-0005-0000-0000-0000E7310000}"/>
    <cellStyle name="Comma 3 2 4 2 2 3 2 2 3 3 2" xfId="27587" xr:uid="{00000000-0005-0000-0000-0000E8310000}"/>
    <cellStyle name="Comma 3 2 4 2 2 3 2 2 3 4" xfId="19394" xr:uid="{00000000-0005-0000-0000-0000E9310000}"/>
    <cellStyle name="Comma 3 2 4 2 2 3 2 2 4" xfId="5056" xr:uid="{00000000-0005-0000-0000-0000EA310000}"/>
    <cellStyle name="Comma 3 2 4 2 2 3 2 2 4 2" xfId="13249" xr:uid="{00000000-0005-0000-0000-0000EB310000}"/>
    <cellStyle name="Comma 3 2 4 2 2 3 2 2 4 2 2" xfId="29635" xr:uid="{00000000-0005-0000-0000-0000EC310000}"/>
    <cellStyle name="Comma 3 2 4 2 2 3 2 2 4 3" xfId="21442" xr:uid="{00000000-0005-0000-0000-0000ED310000}"/>
    <cellStyle name="Comma 3 2 4 2 2 3 2 2 5" xfId="9153" xr:uid="{00000000-0005-0000-0000-0000EE310000}"/>
    <cellStyle name="Comma 3 2 4 2 2 3 2 2 5 2" xfId="25539" xr:uid="{00000000-0005-0000-0000-0000EF310000}"/>
    <cellStyle name="Comma 3 2 4 2 2 3 2 2 6" xfId="17346" xr:uid="{00000000-0005-0000-0000-0000F0310000}"/>
    <cellStyle name="Comma 3 2 4 2 2 3 2 3" xfId="1472" xr:uid="{00000000-0005-0000-0000-0000F1310000}"/>
    <cellStyle name="Comma 3 2 4 2 2 3 2 3 2" xfId="3520" xr:uid="{00000000-0005-0000-0000-0000F2310000}"/>
    <cellStyle name="Comma 3 2 4 2 2 3 2 3 2 2" xfId="7617" xr:uid="{00000000-0005-0000-0000-0000F3310000}"/>
    <cellStyle name="Comma 3 2 4 2 2 3 2 3 2 2 2" xfId="15810" xr:uid="{00000000-0005-0000-0000-0000F4310000}"/>
    <cellStyle name="Comma 3 2 4 2 2 3 2 3 2 2 2 2" xfId="32196" xr:uid="{00000000-0005-0000-0000-0000F5310000}"/>
    <cellStyle name="Comma 3 2 4 2 2 3 2 3 2 2 3" xfId="24003" xr:uid="{00000000-0005-0000-0000-0000F6310000}"/>
    <cellStyle name="Comma 3 2 4 2 2 3 2 3 2 3" xfId="11713" xr:uid="{00000000-0005-0000-0000-0000F7310000}"/>
    <cellStyle name="Comma 3 2 4 2 2 3 2 3 2 3 2" xfId="28099" xr:uid="{00000000-0005-0000-0000-0000F8310000}"/>
    <cellStyle name="Comma 3 2 4 2 2 3 2 3 2 4" xfId="19906" xr:uid="{00000000-0005-0000-0000-0000F9310000}"/>
    <cellStyle name="Comma 3 2 4 2 2 3 2 3 3" xfId="5568" xr:uid="{00000000-0005-0000-0000-0000FA310000}"/>
    <cellStyle name="Comma 3 2 4 2 2 3 2 3 3 2" xfId="13761" xr:uid="{00000000-0005-0000-0000-0000FB310000}"/>
    <cellStyle name="Comma 3 2 4 2 2 3 2 3 3 2 2" xfId="30147" xr:uid="{00000000-0005-0000-0000-0000FC310000}"/>
    <cellStyle name="Comma 3 2 4 2 2 3 2 3 3 3" xfId="21954" xr:uid="{00000000-0005-0000-0000-0000FD310000}"/>
    <cellStyle name="Comma 3 2 4 2 2 3 2 3 4" xfId="9665" xr:uid="{00000000-0005-0000-0000-0000FE310000}"/>
    <cellStyle name="Comma 3 2 4 2 2 3 2 3 4 2" xfId="26051" xr:uid="{00000000-0005-0000-0000-0000FF310000}"/>
    <cellStyle name="Comma 3 2 4 2 2 3 2 3 5" xfId="17858" xr:uid="{00000000-0005-0000-0000-000000320000}"/>
    <cellStyle name="Comma 3 2 4 2 2 3 2 4" xfId="2496" xr:uid="{00000000-0005-0000-0000-000001320000}"/>
    <cellStyle name="Comma 3 2 4 2 2 3 2 4 2" xfId="6593" xr:uid="{00000000-0005-0000-0000-000002320000}"/>
    <cellStyle name="Comma 3 2 4 2 2 3 2 4 2 2" xfId="14786" xr:uid="{00000000-0005-0000-0000-000003320000}"/>
    <cellStyle name="Comma 3 2 4 2 2 3 2 4 2 2 2" xfId="31172" xr:uid="{00000000-0005-0000-0000-000004320000}"/>
    <cellStyle name="Comma 3 2 4 2 2 3 2 4 2 3" xfId="22979" xr:uid="{00000000-0005-0000-0000-000005320000}"/>
    <cellStyle name="Comma 3 2 4 2 2 3 2 4 3" xfId="10689" xr:uid="{00000000-0005-0000-0000-000006320000}"/>
    <cellStyle name="Comma 3 2 4 2 2 3 2 4 3 2" xfId="27075" xr:uid="{00000000-0005-0000-0000-000007320000}"/>
    <cellStyle name="Comma 3 2 4 2 2 3 2 4 4" xfId="18882" xr:uid="{00000000-0005-0000-0000-000008320000}"/>
    <cellStyle name="Comma 3 2 4 2 2 3 2 5" xfId="4544" xr:uid="{00000000-0005-0000-0000-000009320000}"/>
    <cellStyle name="Comma 3 2 4 2 2 3 2 5 2" xfId="12737" xr:uid="{00000000-0005-0000-0000-00000A320000}"/>
    <cellStyle name="Comma 3 2 4 2 2 3 2 5 2 2" xfId="29123" xr:uid="{00000000-0005-0000-0000-00000B320000}"/>
    <cellStyle name="Comma 3 2 4 2 2 3 2 5 3" xfId="20930" xr:uid="{00000000-0005-0000-0000-00000C320000}"/>
    <cellStyle name="Comma 3 2 4 2 2 3 2 6" xfId="8641" xr:uid="{00000000-0005-0000-0000-00000D320000}"/>
    <cellStyle name="Comma 3 2 4 2 2 3 2 6 2" xfId="25027" xr:uid="{00000000-0005-0000-0000-00000E320000}"/>
    <cellStyle name="Comma 3 2 4 2 2 3 2 7" xfId="16834" xr:uid="{00000000-0005-0000-0000-00000F320000}"/>
    <cellStyle name="Comma 3 2 4 2 2 3 3" xfId="704" xr:uid="{00000000-0005-0000-0000-000010320000}"/>
    <cellStyle name="Comma 3 2 4 2 2 3 3 2" xfId="1728" xr:uid="{00000000-0005-0000-0000-000011320000}"/>
    <cellStyle name="Comma 3 2 4 2 2 3 3 2 2" xfId="3776" xr:uid="{00000000-0005-0000-0000-000012320000}"/>
    <cellStyle name="Comma 3 2 4 2 2 3 3 2 2 2" xfId="7873" xr:uid="{00000000-0005-0000-0000-000013320000}"/>
    <cellStyle name="Comma 3 2 4 2 2 3 3 2 2 2 2" xfId="16066" xr:uid="{00000000-0005-0000-0000-000014320000}"/>
    <cellStyle name="Comma 3 2 4 2 2 3 3 2 2 2 2 2" xfId="32452" xr:uid="{00000000-0005-0000-0000-000015320000}"/>
    <cellStyle name="Comma 3 2 4 2 2 3 3 2 2 2 3" xfId="24259" xr:uid="{00000000-0005-0000-0000-000016320000}"/>
    <cellStyle name="Comma 3 2 4 2 2 3 3 2 2 3" xfId="11969" xr:uid="{00000000-0005-0000-0000-000017320000}"/>
    <cellStyle name="Comma 3 2 4 2 2 3 3 2 2 3 2" xfId="28355" xr:uid="{00000000-0005-0000-0000-000018320000}"/>
    <cellStyle name="Comma 3 2 4 2 2 3 3 2 2 4" xfId="20162" xr:uid="{00000000-0005-0000-0000-000019320000}"/>
    <cellStyle name="Comma 3 2 4 2 2 3 3 2 3" xfId="5824" xr:uid="{00000000-0005-0000-0000-00001A320000}"/>
    <cellStyle name="Comma 3 2 4 2 2 3 3 2 3 2" xfId="14017" xr:uid="{00000000-0005-0000-0000-00001B320000}"/>
    <cellStyle name="Comma 3 2 4 2 2 3 3 2 3 2 2" xfId="30403" xr:uid="{00000000-0005-0000-0000-00001C320000}"/>
    <cellStyle name="Comma 3 2 4 2 2 3 3 2 3 3" xfId="22210" xr:uid="{00000000-0005-0000-0000-00001D320000}"/>
    <cellStyle name="Comma 3 2 4 2 2 3 3 2 4" xfId="9921" xr:uid="{00000000-0005-0000-0000-00001E320000}"/>
    <cellStyle name="Comma 3 2 4 2 2 3 3 2 4 2" xfId="26307" xr:uid="{00000000-0005-0000-0000-00001F320000}"/>
    <cellStyle name="Comma 3 2 4 2 2 3 3 2 5" xfId="18114" xr:uid="{00000000-0005-0000-0000-000020320000}"/>
    <cellStyle name="Comma 3 2 4 2 2 3 3 3" xfId="2752" xr:uid="{00000000-0005-0000-0000-000021320000}"/>
    <cellStyle name="Comma 3 2 4 2 2 3 3 3 2" xfId="6849" xr:uid="{00000000-0005-0000-0000-000022320000}"/>
    <cellStyle name="Comma 3 2 4 2 2 3 3 3 2 2" xfId="15042" xr:uid="{00000000-0005-0000-0000-000023320000}"/>
    <cellStyle name="Comma 3 2 4 2 2 3 3 3 2 2 2" xfId="31428" xr:uid="{00000000-0005-0000-0000-000024320000}"/>
    <cellStyle name="Comma 3 2 4 2 2 3 3 3 2 3" xfId="23235" xr:uid="{00000000-0005-0000-0000-000025320000}"/>
    <cellStyle name="Comma 3 2 4 2 2 3 3 3 3" xfId="10945" xr:uid="{00000000-0005-0000-0000-000026320000}"/>
    <cellStyle name="Comma 3 2 4 2 2 3 3 3 3 2" xfId="27331" xr:uid="{00000000-0005-0000-0000-000027320000}"/>
    <cellStyle name="Comma 3 2 4 2 2 3 3 3 4" xfId="19138" xr:uid="{00000000-0005-0000-0000-000028320000}"/>
    <cellStyle name="Comma 3 2 4 2 2 3 3 4" xfId="4800" xr:uid="{00000000-0005-0000-0000-000029320000}"/>
    <cellStyle name="Comma 3 2 4 2 2 3 3 4 2" xfId="12993" xr:uid="{00000000-0005-0000-0000-00002A320000}"/>
    <cellStyle name="Comma 3 2 4 2 2 3 3 4 2 2" xfId="29379" xr:uid="{00000000-0005-0000-0000-00002B320000}"/>
    <cellStyle name="Comma 3 2 4 2 2 3 3 4 3" xfId="21186" xr:uid="{00000000-0005-0000-0000-00002C320000}"/>
    <cellStyle name="Comma 3 2 4 2 2 3 3 5" xfId="8897" xr:uid="{00000000-0005-0000-0000-00002D320000}"/>
    <cellStyle name="Comma 3 2 4 2 2 3 3 5 2" xfId="25283" xr:uid="{00000000-0005-0000-0000-00002E320000}"/>
    <cellStyle name="Comma 3 2 4 2 2 3 3 6" xfId="17090" xr:uid="{00000000-0005-0000-0000-00002F320000}"/>
    <cellStyle name="Comma 3 2 4 2 2 3 4" xfId="1216" xr:uid="{00000000-0005-0000-0000-000030320000}"/>
    <cellStyle name="Comma 3 2 4 2 2 3 4 2" xfId="3264" xr:uid="{00000000-0005-0000-0000-000031320000}"/>
    <cellStyle name="Comma 3 2 4 2 2 3 4 2 2" xfId="7361" xr:uid="{00000000-0005-0000-0000-000032320000}"/>
    <cellStyle name="Comma 3 2 4 2 2 3 4 2 2 2" xfId="15554" xr:uid="{00000000-0005-0000-0000-000033320000}"/>
    <cellStyle name="Comma 3 2 4 2 2 3 4 2 2 2 2" xfId="31940" xr:uid="{00000000-0005-0000-0000-000034320000}"/>
    <cellStyle name="Comma 3 2 4 2 2 3 4 2 2 3" xfId="23747" xr:uid="{00000000-0005-0000-0000-000035320000}"/>
    <cellStyle name="Comma 3 2 4 2 2 3 4 2 3" xfId="11457" xr:uid="{00000000-0005-0000-0000-000036320000}"/>
    <cellStyle name="Comma 3 2 4 2 2 3 4 2 3 2" xfId="27843" xr:uid="{00000000-0005-0000-0000-000037320000}"/>
    <cellStyle name="Comma 3 2 4 2 2 3 4 2 4" xfId="19650" xr:uid="{00000000-0005-0000-0000-000038320000}"/>
    <cellStyle name="Comma 3 2 4 2 2 3 4 3" xfId="5312" xr:uid="{00000000-0005-0000-0000-000039320000}"/>
    <cellStyle name="Comma 3 2 4 2 2 3 4 3 2" xfId="13505" xr:uid="{00000000-0005-0000-0000-00003A320000}"/>
    <cellStyle name="Comma 3 2 4 2 2 3 4 3 2 2" xfId="29891" xr:uid="{00000000-0005-0000-0000-00003B320000}"/>
    <cellStyle name="Comma 3 2 4 2 2 3 4 3 3" xfId="21698" xr:uid="{00000000-0005-0000-0000-00003C320000}"/>
    <cellStyle name="Comma 3 2 4 2 2 3 4 4" xfId="9409" xr:uid="{00000000-0005-0000-0000-00003D320000}"/>
    <cellStyle name="Comma 3 2 4 2 2 3 4 4 2" xfId="25795" xr:uid="{00000000-0005-0000-0000-00003E320000}"/>
    <cellStyle name="Comma 3 2 4 2 2 3 4 5" xfId="17602" xr:uid="{00000000-0005-0000-0000-00003F320000}"/>
    <cellStyle name="Comma 3 2 4 2 2 3 5" xfId="2240" xr:uid="{00000000-0005-0000-0000-000040320000}"/>
    <cellStyle name="Comma 3 2 4 2 2 3 5 2" xfId="6337" xr:uid="{00000000-0005-0000-0000-000041320000}"/>
    <cellStyle name="Comma 3 2 4 2 2 3 5 2 2" xfId="14530" xr:uid="{00000000-0005-0000-0000-000042320000}"/>
    <cellStyle name="Comma 3 2 4 2 2 3 5 2 2 2" xfId="30916" xr:uid="{00000000-0005-0000-0000-000043320000}"/>
    <cellStyle name="Comma 3 2 4 2 2 3 5 2 3" xfId="22723" xr:uid="{00000000-0005-0000-0000-000044320000}"/>
    <cellStyle name="Comma 3 2 4 2 2 3 5 3" xfId="10433" xr:uid="{00000000-0005-0000-0000-000045320000}"/>
    <cellStyle name="Comma 3 2 4 2 2 3 5 3 2" xfId="26819" xr:uid="{00000000-0005-0000-0000-000046320000}"/>
    <cellStyle name="Comma 3 2 4 2 2 3 5 4" xfId="18626" xr:uid="{00000000-0005-0000-0000-000047320000}"/>
    <cellStyle name="Comma 3 2 4 2 2 3 6" xfId="4288" xr:uid="{00000000-0005-0000-0000-000048320000}"/>
    <cellStyle name="Comma 3 2 4 2 2 3 6 2" xfId="12481" xr:uid="{00000000-0005-0000-0000-000049320000}"/>
    <cellStyle name="Comma 3 2 4 2 2 3 6 2 2" xfId="28867" xr:uid="{00000000-0005-0000-0000-00004A320000}"/>
    <cellStyle name="Comma 3 2 4 2 2 3 6 3" xfId="20674" xr:uid="{00000000-0005-0000-0000-00004B320000}"/>
    <cellStyle name="Comma 3 2 4 2 2 3 7" xfId="8385" xr:uid="{00000000-0005-0000-0000-00004C320000}"/>
    <cellStyle name="Comma 3 2 4 2 2 3 7 2" xfId="24771" xr:uid="{00000000-0005-0000-0000-00004D320000}"/>
    <cellStyle name="Comma 3 2 4 2 2 3 8" xfId="16578" xr:uid="{00000000-0005-0000-0000-00004E320000}"/>
    <cellStyle name="Comma 3 2 4 2 2 4" xfId="320" xr:uid="{00000000-0005-0000-0000-00004F320000}"/>
    <cellStyle name="Comma 3 2 4 2 2 4 2" xfId="832" xr:uid="{00000000-0005-0000-0000-000050320000}"/>
    <cellStyle name="Comma 3 2 4 2 2 4 2 2" xfId="1856" xr:uid="{00000000-0005-0000-0000-000051320000}"/>
    <cellStyle name="Comma 3 2 4 2 2 4 2 2 2" xfId="3904" xr:uid="{00000000-0005-0000-0000-000052320000}"/>
    <cellStyle name="Comma 3 2 4 2 2 4 2 2 2 2" xfId="8001" xr:uid="{00000000-0005-0000-0000-000053320000}"/>
    <cellStyle name="Comma 3 2 4 2 2 4 2 2 2 2 2" xfId="16194" xr:uid="{00000000-0005-0000-0000-000054320000}"/>
    <cellStyle name="Comma 3 2 4 2 2 4 2 2 2 2 2 2" xfId="32580" xr:uid="{00000000-0005-0000-0000-000055320000}"/>
    <cellStyle name="Comma 3 2 4 2 2 4 2 2 2 2 3" xfId="24387" xr:uid="{00000000-0005-0000-0000-000056320000}"/>
    <cellStyle name="Comma 3 2 4 2 2 4 2 2 2 3" xfId="12097" xr:uid="{00000000-0005-0000-0000-000057320000}"/>
    <cellStyle name="Comma 3 2 4 2 2 4 2 2 2 3 2" xfId="28483" xr:uid="{00000000-0005-0000-0000-000058320000}"/>
    <cellStyle name="Comma 3 2 4 2 2 4 2 2 2 4" xfId="20290" xr:uid="{00000000-0005-0000-0000-000059320000}"/>
    <cellStyle name="Comma 3 2 4 2 2 4 2 2 3" xfId="5952" xr:uid="{00000000-0005-0000-0000-00005A320000}"/>
    <cellStyle name="Comma 3 2 4 2 2 4 2 2 3 2" xfId="14145" xr:uid="{00000000-0005-0000-0000-00005B320000}"/>
    <cellStyle name="Comma 3 2 4 2 2 4 2 2 3 2 2" xfId="30531" xr:uid="{00000000-0005-0000-0000-00005C320000}"/>
    <cellStyle name="Comma 3 2 4 2 2 4 2 2 3 3" xfId="22338" xr:uid="{00000000-0005-0000-0000-00005D320000}"/>
    <cellStyle name="Comma 3 2 4 2 2 4 2 2 4" xfId="10049" xr:uid="{00000000-0005-0000-0000-00005E320000}"/>
    <cellStyle name="Comma 3 2 4 2 2 4 2 2 4 2" xfId="26435" xr:uid="{00000000-0005-0000-0000-00005F320000}"/>
    <cellStyle name="Comma 3 2 4 2 2 4 2 2 5" xfId="18242" xr:uid="{00000000-0005-0000-0000-000060320000}"/>
    <cellStyle name="Comma 3 2 4 2 2 4 2 3" xfId="2880" xr:uid="{00000000-0005-0000-0000-000061320000}"/>
    <cellStyle name="Comma 3 2 4 2 2 4 2 3 2" xfId="6977" xr:uid="{00000000-0005-0000-0000-000062320000}"/>
    <cellStyle name="Comma 3 2 4 2 2 4 2 3 2 2" xfId="15170" xr:uid="{00000000-0005-0000-0000-000063320000}"/>
    <cellStyle name="Comma 3 2 4 2 2 4 2 3 2 2 2" xfId="31556" xr:uid="{00000000-0005-0000-0000-000064320000}"/>
    <cellStyle name="Comma 3 2 4 2 2 4 2 3 2 3" xfId="23363" xr:uid="{00000000-0005-0000-0000-000065320000}"/>
    <cellStyle name="Comma 3 2 4 2 2 4 2 3 3" xfId="11073" xr:uid="{00000000-0005-0000-0000-000066320000}"/>
    <cellStyle name="Comma 3 2 4 2 2 4 2 3 3 2" xfId="27459" xr:uid="{00000000-0005-0000-0000-000067320000}"/>
    <cellStyle name="Comma 3 2 4 2 2 4 2 3 4" xfId="19266" xr:uid="{00000000-0005-0000-0000-000068320000}"/>
    <cellStyle name="Comma 3 2 4 2 2 4 2 4" xfId="4928" xr:uid="{00000000-0005-0000-0000-000069320000}"/>
    <cellStyle name="Comma 3 2 4 2 2 4 2 4 2" xfId="13121" xr:uid="{00000000-0005-0000-0000-00006A320000}"/>
    <cellStyle name="Comma 3 2 4 2 2 4 2 4 2 2" xfId="29507" xr:uid="{00000000-0005-0000-0000-00006B320000}"/>
    <cellStyle name="Comma 3 2 4 2 2 4 2 4 3" xfId="21314" xr:uid="{00000000-0005-0000-0000-00006C320000}"/>
    <cellStyle name="Comma 3 2 4 2 2 4 2 5" xfId="9025" xr:uid="{00000000-0005-0000-0000-00006D320000}"/>
    <cellStyle name="Comma 3 2 4 2 2 4 2 5 2" xfId="25411" xr:uid="{00000000-0005-0000-0000-00006E320000}"/>
    <cellStyle name="Comma 3 2 4 2 2 4 2 6" xfId="17218" xr:uid="{00000000-0005-0000-0000-00006F320000}"/>
    <cellStyle name="Comma 3 2 4 2 2 4 3" xfId="1344" xr:uid="{00000000-0005-0000-0000-000070320000}"/>
    <cellStyle name="Comma 3 2 4 2 2 4 3 2" xfId="3392" xr:uid="{00000000-0005-0000-0000-000071320000}"/>
    <cellStyle name="Comma 3 2 4 2 2 4 3 2 2" xfId="7489" xr:uid="{00000000-0005-0000-0000-000072320000}"/>
    <cellStyle name="Comma 3 2 4 2 2 4 3 2 2 2" xfId="15682" xr:uid="{00000000-0005-0000-0000-000073320000}"/>
    <cellStyle name="Comma 3 2 4 2 2 4 3 2 2 2 2" xfId="32068" xr:uid="{00000000-0005-0000-0000-000074320000}"/>
    <cellStyle name="Comma 3 2 4 2 2 4 3 2 2 3" xfId="23875" xr:uid="{00000000-0005-0000-0000-000075320000}"/>
    <cellStyle name="Comma 3 2 4 2 2 4 3 2 3" xfId="11585" xr:uid="{00000000-0005-0000-0000-000076320000}"/>
    <cellStyle name="Comma 3 2 4 2 2 4 3 2 3 2" xfId="27971" xr:uid="{00000000-0005-0000-0000-000077320000}"/>
    <cellStyle name="Comma 3 2 4 2 2 4 3 2 4" xfId="19778" xr:uid="{00000000-0005-0000-0000-000078320000}"/>
    <cellStyle name="Comma 3 2 4 2 2 4 3 3" xfId="5440" xr:uid="{00000000-0005-0000-0000-000079320000}"/>
    <cellStyle name="Comma 3 2 4 2 2 4 3 3 2" xfId="13633" xr:uid="{00000000-0005-0000-0000-00007A320000}"/>
    <cellStyle name="Comma 3 2 4 2 2 4 3 3 2 2" xfId="30019" xr:uid="{00000000-0005-0000-0000-00007B320000}"/>
    <cellStyle name="Comma 3 2 4 2 2 4 3 3 3" xfId="21826" xr:uid="{00000000-0005-0000-0000-00007C320000}"/>
    <cellStyle name="Comma 3 2 4 2 2 4 3 4" xfId="9537" xr:uid="{00000000-0005-0000-0000-00007D320000}"/>
    <cellStyle name="Comma 3 2 4 2 2 4 3 4 2" xfId="25923" xr:uid="{00000000-0005-0000-0000-00007E320000}"/>
    <cellStyle name="Comma 3 2 4 2 2 4 3 5" xfId="17730" xr:uid="{00000000-0005-0000-0000-00007F320000}"/>
    <cellStyle name="Comma 3 2 4 2 2 4 4" xfId="2368" xr:uid="{00000000-0005-0000-0000-000080320000}"/>
    <cellStyle name="Comma 3 2 4 2 2 4 4 2" xfId="6465" xr:uid="{00000000-0005-0000-0000-000081320000}"/>
    <cellStyle name="Comma 3 2 4 2 2 4 4 2 2" xfId="14658" xr:uid="{00000000-0005-0000-0000-000082320000}"/>
    <cellStyle name="Comma 3 2 4 2 2 4 4 2 2 2" xfId="31044" xr:uid="{00000000-0005-0000-0000-000083320000}"/>
    <cellStyle name="Comma 3 2 4 2 2 4 4 2 3" xfId="22851" xr:uid="{00000000-0005-0000-0000-000084320000}"/>
    <cellStyle name="Comma 3 2 4 2 2 4 4 3" xfId="10561" xr:uid="{00000000-0005-0000-0000-000085320000}"/>
    <cellStyle name="Comma 3 2 4 2 2 4 4 3 2" xfId="26947" xr:uid="{00000000-0005-0000-0000-000086320000}"/>
    <cellStyle name="Comma 3 2 4 2 2 4 4 4" xfId="18754" xr:uid="{00000000-0005-0000-0000-000087320000}"/>
    <cellStyle name="Comma 3 2 4 2 2 4 5" xfId="4416" xr:uid="{00000000-0005-0000-0000-000088320000}"/>
    <cellStyle name="Comma 3 2 4 2 2 4 5 2" xfId="12609" xr:uid="{00000000-0005-0000-0000-000089320000}"/>
    <cellStyle name="Comma 3 2 4 2 2 4 5 2 2" xfId="28995" xr:uid="{00000000-0005-0000-0000-00008A320000}"/>
    <cellStyle name="Comma 3 2 4 2 2 4 5 3" xfId="20802" xr:uid="{00000000-0005-0000-0000-00008B320000}"/>
    <cellStyle name="Comma 3 2 4 2 2 4 6" xfId="8513" xr:uid="{00000000-0005-0000-0000-00008C320000}"/>
    <cellStyle name="Comma 3 2 4 2 2 4 6 2" xfId="24899" xr:uid="{00000000-0005-0000-0000-00008D320000}"/>
    <cellStyle name="Comma 3 2 4 2 2 4 7" xfId="16706" xr:uid="{00000000-0005-0000-0000-00008E320000}"/>
    <cellStyle name="Comma 3 2 4 2 2 5" xfId="576" xr:uid="{00000000-0005-0000-0000-00008F320000}"/>
    <cellStyle name="Comma 3 2 4 2 2 5 2" xfId="1600" xr:uid="{00000000-0005-0000-0000-000090320000}"/>
    <cellStyle name="Comma 3 2 4 2 2 5 2 2" xfId="3648" xr:uid="{00000000-0005-0000-0000-000091320000}"/>
    <cellStyle name="Comma 3 2 4 2 2 5 2 2 2" xfId="7745" xr:uid="{00000000-0005-0000-0000-000092320000}"/>
    <cellStyle name="Comma 3 2 4 2 2 5 2 2 2 2" xfId="15938" xr:uid="{00000000-0005-0000-0000-000093320000}"/>
    <cellStyle name="Comma 3 2 4 2 2 5 2 2 2 2 2" xfId="32324" xr:uid="{00000000-0005-0000-0000-000094320000}"/>
    <cellStyle name="Comma 3 2 4 2 2 5 2 2 2 3" xfId="24131" xr:uid="{00000000-0005-0000-0000-000095320000}"/>
    <cellStyle name="Comma 3 2 4 2 2 5 2 2 3" xfId="11841" xr:uid="{00000000-0005-0000-0000-000096320000}"/>
    <cellStyle name="Comma 3 2 4 2 2 5 2 2 3 2" xfId="28227" xr:uid="{00000000-0005-0000-0000-000097320000}"/>
    <cellStyle name="Comma 3 2 4 2 2 5 2 2 4" xfId="20034" xr:uid="{00000000-0005-0000-0000-000098320000}"/>
    <cellStyle name="Comma 3 2 4 2 2 5 2 3" xfId="5696" xr:uid="{00000000-0005-0000-0000-000099320000}"/>
    <cellStyle name="Comma 3 2 4 2 2 5 2 3 2" xfId="13889" xr:uid="{00000000-0005-0000-0000-00009A320000}"/>
    <cellStyle name="Comma 3 2 4 2 2 5 2 3 2 2" xfId="30275" xr:uid="{00000000-0005-0000-0000-00009B320000}"/>
    <cellStyle name="Comma 3 2 4 2 2 5 2 3 3" xfId="22082" xr:uid="{00000000-0005-0000-0000-00009C320000}"/>
    <cellStyle name="Comma 3 2 4 2 2 5 2 4" xfId="9793" xr:uid="{00000000-0005-0000-0000-00009D320000}"/>
    <cellStyle name="Comma 3 2 4 2 2 5 2 4 2" xfId="26179" xr:uid="{00000000-0005-0000-0000-00009E320000}"/>
    <cellStyle name="Comma 3 2 4 2 2 5 2 5" xfId="17986" xr:uid="{00000000-0005-0000-0000-00009F320000}"/>
    <cellStyle name="Comma 3 2 4 2 2 5 3" xfId="2624" xr:uid="{00000000-0005-0000-0000-0000A0320000}"/>
    <cellStyle name="Comma 3 2 4 2 2 5 3 2" xfId="6721" xr:uid="{00000000-0005-0000-0000-0000A1320000}"/>
    <cellStyle name="Comma 3 2 4 2 2 5 3 2 2" xfId="14914" xr:uid="{00000000-0005-0000-0000-0000A2320000}"/>
    <cellStyle name="Comma 3 2 4 2 2 5 3 2 2 2" xfId="31300" xr:uid="{00000000-0005-0000-0000-0000A3320000}"/>
    <cellStyle name="Comma 3 2 4 2 2 5 3 2 3" xfId="23107" xr:uid="{00000000-0005-0000-0000-0000A4320000}"/>
    <cellStyle name="Comma 3 2 4 2 2 5 3 3" xfId="10817" xr:uid="{00000000-0005-0000-0000-0000A5320000}"/>
    <cellStyle name="Comma 3 2 4 2 2 5 3 3 2" xfId="27203" xr:uid="{00000000-0005-0000-0000-0000A6320000}"/>
    <cellStyle name="Comma 3 2 4 2 2 5 3 4" xfId="19010" xr:uid="{00000000-0005-0000-0000-0000A7320000}"/>
    <cellStyle name="Comma 3 2 4 2 2 5 4" xfId="4672" xr:uid="{00000000-0005-0000-0000-0000A8320000}"/>
    <cellStyle name="Comma 3 2 4 2 2 5 4 2" xfId="12865" xr:uid="{00000000-0005-0000-0000-0000A9320000}"/>
    <cellStyle name="Comma 3 2 4 2 2 5 4 2 2" xfId="29251" xr:uid="{00000000-0005-0000-0000-0000AA320000}"/>
    <cellStyle name="Comma 3 2 4 2 2 5 4 3" xfId="21058" xr:uid="{00000000-0005-0000-0000-0000AB320000}"/>
    <cellStyle name="Comma 3 2 4 2 2 5 5" xfId="8769" xr:uid="{00000000-0005-0000-0000-0000AC320000}"/>
    <cellStyle name="Comma 3 2 4 2 2 5 5 2" xfId="25155" xr:uid="{00000000-0005-0000-0000-0000AD320000}"/>
    <cellStyle name="Comma 3 2 4 2 2 5 6" xfId="16962" xr:uid="{00000000-0005-0000-0000-0000AE320000}"/>
    <cellStyle name="Comma 3 2 4 2 2 6" xfId="1088" xr:uid="{00000000-0005-0000-0000-0000AF320000}"/>
    <cellStyle name="Comma 3 2 4 2 2 6 2" xfId="3136" xr:uid="{00000000-0005-0000-0000-0000B0320000}"/>
    <cellStyle name="Comma 3 2 4 2 2 6 2 2" xfId="7233" xr:uid="{00000000-0005-0000-0000-0000B1320000}"/>
    <cellStyle name="Comma 3 2 4 2 2 6 2 2 2" xfId="15426" xr:uid="{00000000-0005-0000-0000-0000B2320000}"/>
    <cellStyle name="Comma 3 2 4 2 2 6 2 2 2 2" xfId="31812" xr:uid="{00000000-0005-0000-0000-0000B3320000}"/>
    <cellStyle name="Comma 3 2 4 2 2 6 2 2 3" xfId="23619" xr:uid="{00000000-0005-0000-0000-0000B4320000}"/>
    <cellStyle name="Comma 3 2 4 2 2 6 2 3" xfId="11329" xr:uid="{00000000-0005-0000-0000-0000B5320000}"/>
    <cellStyle name="Comma 3 2 4 2 2 6 2 3 2" xfId="27715" xr:uid="{00000000-0005-0000-0000-0000B6320000}"/>
    <cellStyle name="Comma 3 2 4 2 2 6 2 4" xfId="19522" xr:uid="{00000000-0005-0000-0000-0000B7320000}"/>
    <cellStyle name="Comma 3 2 4 2 2 6 3" xfId="5184" xr:uid="{00000000-0005-0000-0000-0000B8320000}"/>
    <cellStyle name="Comma 3 2 4 2 2 6 3 2" xfId="13377" xr:uid="{00000000-0005-0000-0000-0000B9320000}"/>
    <cellStyle name="Comma 3 2 4 2 2 6 3 2 2" xfId="29763" xr:uid="{00000000-0005-0000-0000-0000BA320000}"/>
    <cellStyle name="Comma 3 2 4 2 2 6 3 3" xfId="21570" xr:uid="{00000000-0005-0000-0000-0000BB320000}"/>
    <cellStyle name="Comma 3 2 4 2 2 6 4" xfId="9281" xr:uid="{00000000-0005-0000-0000-0000BC320000}"/>
    <cellStyle name="Comma 3 2 4 2 2 6 4 2" xfId="25667" xr:uid="{00000000-0005-0000-0000-0000BD320000}"/>
    <cellStyle name="Comma 3 2 4 2 2 6 5" xfId="17474" xr:uid="{00000000-0005-0000-0000-0000BE320000}"/>
    <cellStyle name="Comma 3 2 4 2 2 7" xfId="2112" xr:uid="{00000000-0005-0000-0000-0000BF320000}"/>
    <cellStyle name="Comma 3 2 4 2 2 7 2" xfId="6209" xr:uid="{00000000-0005-0000-0000-0000C0320000}"/>
    <cellStyle name="Comma 3 2 4 2 2 7 2 2" xfId="14402" xr:uid="{00000000-0005-0000-0000-0000C1320000}"/>
    <cellStyle name="Comma 3 2 4 2 2 7 2 2 2" xfId="30788" xr:uid="{00000000-0005-0000-0000-0000C2320000}"/>
    <cellStyle name="Comma 3 2 4 2 2 7 2 3" xfId="22595" xr:uid="{00000000-0005-0000-0000-0000C3320000}"/>
    <cellStyle name="Comma 3 2 4 2 2 7 3" xfId="10305" xr:uid="{00000000-0005-0000-0000-0000C4320000}"/>
    <cellStyle name="Comma 3 2 4 2 2 7 3 2" xfId="26691" xr:uid="{00000000-0005-0000-0000-0000C5320000}"/>
    <cellStyle name="Comma 3 2 4 2 2 7 4" xfId="18498" xr:uid="{00000000-0005-0000-0000-0000C6320000}"/>
    <cellStyle name="Comma 3 2 4 2 2 8" xfId="4160" xr:uid="{00000000-0005-0000-0000-0000C7320000}"/>
    <cellStyle name="Comma 3 2 4 2 2 8 2" xfId="12353" xr:uid="{00000000-0005-0000-0000-0000C8320000}"/>
    <cellStyle name="Comma 3 2 4 2 2 8 2 2" xfId="28739" xr:uid="{00000000-0005-0000-0000-0000C9320000}"/>
    <cellStyle name="Comma 3 2 4 2 2 8 3" xfId="20546" xr:uid="{00000000-0005-0000-0000-0000CA320000}"/>
    <cellStyle name="Comma 3 2 4 2 2 9" xfId="8257" xr:uid="{00000000-0005-0000-0000-0000CB320000}"/>
    <cellStyle name="Comma 3 2 4 2 2 9 2" xfId="24643" xr:uid="{00000000-0005-0000-0000-0000CC320000}"/>
    <cellStyle name="Comma 3 2 4 2 3" xfId="96" xr:uid="{00000000-0005-0000-0000-0000CD320000}"/>
    <cellStyle name="Comma 3 2 4 2 3 2" xfId="224" xr:uid="{00000000-0005-0000-0000-0000CE320000}"/>
    <cellStyle name="Comma 3 2 4 2 3 2 2" xfId="480" xr:uid="{00000000-0005-0000-0000-0000CF320000}"/>
    <cellStyle name="Comma 3 2 4 2 3 2 2 2" xfId="992" xr:uid="{00000000-0005-0000-0000-0000D0320000}"/>
    <cellStyle name="Comma 3 2 4 2 3 2 2 2 2" xfId="2016" xr:uid="{00000000-0005-0000-0000-0000D1320000}"/>
    <cellStyle name="Comma 3 2 4 2 3 2 2 2 2 2" xfId="4064" xr:uid="{00000000-0005-0000-0000-0000D2320000}"/>
    <cellStyle name="Comma 3 2 4 2 3 2 2 2 2 2 2" xfId="8161" xr:uid="{00000000-0005-0000-0000-0000D3320000}"/>
    <cellStyle name="Comma 3 2 4 2 3 2 2 2 2 2 2 2" xfId="16354" xr:uid="{00000000-0005-0000-0000-0000D4320000}"/>
    <cellStyle name="Comma 3 2 4 2 3 2 2 2 2 2 2 2 2" xfId="32740" xr:uid="{00000000-0005-0000-0000-0000D5320000}"/>
    <cellStyle name="Comma 3 2 4 2 3 2 2 2 2 2 2 3" xfId="24547" xr:uid="{00000000-0005-0000-0000-0000D6320000}"/>
    <cellStyle name="Comma 3 2 4 2 3 2 2 2 2 2 3" xfId="12257" xr:uid="{00000000-0005-0000-0000-0000D7320000}"/>
    <cellStyle name="Comma 3 2 4 2 3 2 2 2 2 2 3 2" xfId="28643" xr:uid="{00000000-0005-0000-0000-0000D8320000}"/>
    <cellStyle name="Comma 3 2 4 2 3 2 2 2 2 2 4" xfId="20450" xr:uid="{00000000-0005-0000-0000-0000D9320000}"/>
    <cellStyle name="Comma 3 2 4 2 3 2 2 2 2 3" xfId="6112" xr:uid="{00000000-0005-0000-0000-0000DA320000}"/>
    <cellStyle name="Comma 3 2 4 2 3 2 2 2 2 3 2" xfId="14305" xr:uid="{00000000-0005-0000-0000-0000DB320000}"/>
    <cellStyle name="Comma 3 2 4 2 3 2 2 2 2 3 2 2" xfId="30691" xr:uid="{00000000-0005-0000-0000-0000DC320000}"/>
    <cellStyle name="Comma 3 2 4 2 3 2 2 2 2 3 3" xfId="22498" xr:uid="{00000000-0005-0000-0000-0000DD320000}"/>
    <cellStyle name="Comma 3 2 4 2 3 2 2 2 2 4" xfId="10209" xr:uid="{00000000-0005-0000-0000-0000DE320000}"/>
    <cellStyle name="Comma 3 2 4 2 3 2 2 2 2 4 2" xfId="26595" xr:uid="{00000000-0005-0000-0000-0000DF320000}"/>
    <cellStyle name="Comma 3 2 4 2 3 2 2 2 2 5" xfId="18402" xr:uid="{00000000-0005-0000-0000-0000E0320000}"/>
    <cellStyle name="Comma 3 2 4 2 3 2 2 2 3" xfId="3040" xr:uid="{00000000-0005-0000-0000-0000E1320000}"/>
    <cellStyle name="Comma 3 2 4 2 3 2 2 2 3 2" xfId="7137" xr:uid="{00000000-0005-0000-0000-0000E2320000}"/>
    <cellStyle name="Comma 3 2 4 2 3 2 2 2 3 2 2" xfId="15330" xr:uid="{00000000-0005-0000-0000-0000E3320000}"/>
    <cellStyle name="Comma 3 2 4 2 3 2 2 2 3 2 2 2" xfId="31716" xr:uid="{00000000-0005-0000-0000-0000E4320000}"/>
    <cellStyle name="Comma 3 2 4 2 3 2 2 2 3 2 3" xfId="23523" xr:uid="{00000000-0005-0000-0000-0000E5320000}"/>
    <cellStyle name="Comma 3 2 4 2 3 2 2 2 3 3" xfId="11233" xr:uid="{00000000-0005-0000-0000-0000E6320000}"/>
    <cellStyle name="Comma 3 2 4 2 3 2 2 2 3 3 2" xfId="27619" xr:uid="{00000000-0005-0000-0000-0000E7320000}"/>
    <cellStyle name="Comma 3 2 4 2 3 2 2 2 3 4" xfId="19426" xr:uid="{00000000-0005-0000-0000-0000E8320000}"/>
    <cellStyle name="Comma 3 2 4 2 3 2 2 2 4" xfId="5088" xr:uid="{00000000-0005-0000-0000-0000E9320000}"/>
    <cellStyle name="Comma 3 2 4 2 3 2 2 2 4 2" xfId="13281" xr:uid="{00000000-0005-0000-0000-0000EA320000}"/>
    <cellStyle name="Comma 3 2 4 2 3 2 2 2 4 2 2" xfId="29667" xr:uid="{00000000-0005-0000-0000-0000EB320000}"/>
    <cellStyle name="Comma 3 2 4 2 3 2 2 2 4 3" xfId="21474" xr:uid="{00000000-0005-0000-0000-0000EC320000}"/>
    <cellStyle name="Comma 3 2 4 2 3 2 2 2 5" xfId="9185" xr:uid="{00000000-0005-0000-0000-0000ED320000}"/>
    <cellStyle name="Comma 3 2 4 2 3 2 2 2 5 2" xfId="25571" xr:uid="{00000000-0005-0000-0000-0000EE320000}"/>
    <cellStyle name="Comma 3 2 4 2 3 2 2 2 6" xfId="17378" xr:uid="{00000000-0005-0000-0000-0000EF320000}"/>
    <cellStyle name="Comma 3 2 4 2 3 2 2 3" xfId="1504" xr:uid="{00000000-0005-0000-0000-0000F0320000}"/>
    <cellStyle name="Comma 3 2 4 2 3 2 2 3 2" xfId="3552" xr:uid="{00000000-0005-0000-0000-0000F1320000}"/>
    <cellStyle name="Comma 3 2 4 2 3 2 2 3 2 2" xfId="7649" xr:uid="{00000000-0005-0000-0000-0000F2320000}"/>
    <cellStyle name="Comma 3 2 4 2 3 2 2 3 2 2 2" xfId="15842" xr:uid="{00000000-0005-0000-0000-0000F3320000}"/>
    <cellStyle name="Comma 3 2 4 2 3 2 2 3 2 2 2 2" xfId="32228" xr:uid="{00000000-0005-0000-0000-0000F4320000}"/>
    <cellStyle name="Comma 3 2 4 2 3 2 2 3 2 2 3" xfId="24035" xr:uid="{00000000-0005-0000-0000-0000F5320000}"/>
    <cellStyle name="Comma 3 2 4 2 3 2 2 3 2 3" xfId="11745" xr:uid="{00000000-0005-0000-0000-0000F6320000}"/>
    <cellStyle name="Comma 3 2 4 2 3 2 2 3 2 3 2" xfId="28131" xr:uid="{00000000-0005-0000-0000-0000F7320000}"/>
    <cellStyle name="Comma 3 2 4 2 3 2 2 3 2 4" xfId="19938" xr:uid="{00000000-0005-0000-0000-0000F8320000}"/>
    <cellStyle name="Comma 3 2 4 2 3 2 2 3 3" xfId="5600" xr:uid="{00000000-0005-0000-0000-0000F9320000}"/>
    <cellStyle name="Comma 3 2 4 2 3 2 2 3 3 2" xfId="13793" xr:uid="{00000000-0005-0000-0000-0000FA320000}"/>
    <cellStyle name="Comma 3 2 4 2 3 2 2 3 3 2 2" xfId="30179" xr:uid="{00000000-0005-0000-0000-0000FB320000}"/>
    <cellStyle name="Comma 3 2 4 2 3 2 2 3 3 3" xfId="21986" xr:uid="{00000000-0005-0000-0000-0000FC320000}"/>
    <cellStyle name="Comma 3 2 4 2 3 2 2 3 4" xfId="9697" xr:uid="{00000000-0005-0000-0000-0000FD320000}"/>
    <cellStyle name="Comma 3 2 4 2 3 2 2 3 4 2" xfId="26083" xr:uid="{00000000-0005-0000-0000-0000FE320000}"/>
    <cellStyle name="Comma 3 2 4 2 3 2 2 3 5" xfId="17890" xr:uid="{00000000-0005-0000-0000-0000FF320000}"/>
    <cellStyle name="Comma 3 2 4 2 3 2 2 4" xfId="2528" xr:uid="{00000000-0005-0000-0000-000000330000}"/>
    <cellStyle name="Comma 3 2 4 2 3 2 2 4 2" xfId="6625" xr:uid="{00000000-0005-0000-0000-000001330000}"/>
    <cellStyle name="Comma 3 2 4 2 3 2 2 4 2 2" xfId="14818" xr:uid="{00000000-0005-0000-0000-000002330000}"/>
    <cellStyle name="Comma 3 2 4 2 3 2 2 4 2 2 2" xfId="31204" xr:uid="{00000000-0005-0000-0000-000003330000}"/>
    <cellStyle name="Comma 3 2 4 2 3 2 2 4 2 3" xfId="23011" xr:uid="{00000000-0005-0000-0000-000004330000}"/>
    <cellStyle name="Comma 3 2 4 2 3 2 2 4 3" xfId="10721" xr:uid="{00000000-0005-0000-0000-000005330000}"/>
    <cellStyle name="Comma 3 2 4 2 3 2 2 4 3 2" xfId="27107" xr:uid="{00000000-0005-0000-0000-000006330000}"/>
    <cellStyle name="Comma 3 2 4 2 3 2 2 4 4" xfId="18914" xr:uid="{00000000-0005-0000-0000-000007330000}"/>
    <cellStyle name="Comma 3 2 4 2 3 2 2 5" xfId="4576" xr:uid="{00000000-0005-0000-0000-000008330000}"/>
    <cellStyle name="Comma 3 2 4 2 3 2 2 5 2" xfId="12769" xr:uid="{00000000-0005-0000-0000-000009330000}"/>
    <cellStyle name="Comma 3 2 4 2 3 2 2 5 2 2" xfId="29155" xr:uid="{00000000-0005-0000-0000-00000A330000}"/>
    <cellStyle name="Comma 3 2 4 2 3 2 2 5 3" xfId="20962" xr:uid="{00000000-0005-0000-0000-00000B330000}"/>
    <cellStyle name="Comma 3 2 4 2 3 2 2 6" xfId="8673" xr:uid="{00000000-0005-0000-0000-00000C330000}"/>
    <cellStyle name="Comma 3 2 4 2 3 2 2 6 2" xfId="25059" xr:uid="{00000000-0005-0000-0000-00000D330000}"/>
    <cellStyle name="Comma 3 2 4 2 3 2 2 7" xfId="16866" xr:uid="{00000000-0005-0000-0000-00000E330000}"/>
    <cellStyle name="Comma 3 2 4 2 3 2 3" xfId="736" xr:uid="{00000000-0005-0000-0000-00000F330000}"/>
    <cellStyle name="Comma 3 2 4 2 3 2 3 2" xfId="1760" xr:uid="{00000000-0005-0000-0000-000010330000}"/>
    <cellStyle name="Comma 3 2 4 2 3 2 3 2 2" xfId="3808" xr:uid="{00000000-0005-0000-0000-000011330000}"/>
    <cellStyle name="Comma 3 2 4 2 3 2 3 2 2 2" xfId="7905" xr:uid="{00000000-0005-0000-0000-000012330000}"/>
    <cellStyle name="Comma 3 2 4 2 3 2 3 2 2 2 2" xfId="16098" xr:uid="{00000000-0005-0000-0000-000013330000}"/>
    <cellStyle name="Comma 3 2 4 2 3 2 3 2 2 2 2 2" xfId="32484" xr:uid="{00000000-0005-0000-0000-000014330000}"/>
    <cellStyle name="Comma 3 2 4 2 3 2 3 2 2 2 3" xfId="24291" xr:uid="{00000000-0005-0000-0000-000015330000}"/>
    <cellStyle name="Comma 3 2 4 2 3 2 3 2 2 3" xfId="12001" xr:uid="{00000000-0005-0000-0000-000016330000}"/>
    <cellStyle name="Comma 3 2 4 2 3 2 3 2 2 3 2" xfId="28387" xr:uid="{00000000-0005-0000-0000-000017330000}"/>
    <cellStyle name="Comma 3 2 4 2 3 2 3 2 2 4" xfId="20194" xr:uid="{00000000-0005-0000-0000-000018330000}"/>
    <cellStyle name="Comma 3 2 4 2 3 2 3 2 3" xfId="5856" xr:uid="{00000000-0005-0000-0000-000019330000}"/>
    <cellStyle name="Comma 3 2 4 2 3 2 3 2 3 2" xfId="14049" xr:uid="{00000000-0005-0000-0000-00001A330000}"/>
    <cellStyle name="Comma 3 2 4 2 3 2 3 2 3 2 2" xfId="30435" xr:uid="{00000000-0005-0000-0000-00001B330000}"/>
    <cellStyle name="Comma 3 2 4 2 3 2 3 2 3 3" xfId="22242" xr:uid="{00000000-0005-0000-0000-00001C330000}"/>
    <cellStyle name="Comma 3 2 4 2 3 2 3 2 4" xfId="9953" xr:uid="{00000000-0005-0000-0000-00001D330000}"/>
    <cellStyle name="Comma 3 2 4 2 3 2 3 2 4 2" xfId="26339" xr:uid="{00000000-0005-0000-0000-00001E330000}"/>
    <cellStyle name="Comma 3 2 4 2 3 2 3 2 5" xfId="18146" xr:uid="{00000000-0005-0000-0000-00001F330000}"/>
    <cellStyle name="Comma 3 2 4 2 3 2 3 3" xfId="2784" xr:uid="{00000000-0005-0000-0000-000020330000}"/>
    <cellStyle name="Comma 3 2 4 2 3 2 3 3 2" xfId="6881" xr:uid="{00000000-0005-0000-0000-000021330000}"/>
    <cellStyle name="Comma 3 2 4 2 3 2 3 3 2 2" xfId="15074" xr:uid="{00000000-0005-0000-0000-000022330000}"/>
    <cellStyle name="Comma 3 2 4 2 3 2 3 3 2 2 2" xfId="31460" xr:uid="{00000000-0005-0000-0000-000023330000}"/>
    <cellStyle name="Comma 3 2 4 2 3 2 3 3 2 3" xfId="23267" xr:uid="{00000000-0005-0000-0000-000024330000}"/>
    <cellStyle name="Comma 3 2 4 2 3 2 3 3 3" xfId="10977" xr:uid="{00000000-0005-0000-0000-000025330000}"/>
    <cellStyle name="Comma 3 2 4 2 3 2 3 3 3 2" xfId="27363" xr:uid="{00000000-0005-0000-0000-000026330000}"/>
    <cellStyle name="Comma 3 2 4 2 3 2 3 3 4" xfId="19170" xr:uid="{00000000-0005-0000-0000-000027330000}"/>
    <cellStyle name="Comma 3 2 4 2 3 2 3 4" xfId="4832" xr:uid="{00000000-0005-0000-0000-000028330000}"/>
    <cellStyle name="Comma 3 2 4 2 3 2 3 4 2" xfId="13025" xr:uid="{00000000-0005-0000-0000-000029330000}"/>
    <cellStyle name="Comma 3 2 4 2 3 2 3 4 2 2" xfId="29411" xr:uid="{00000000-0005-0000-0000-00002A330000}"/>
    <cellStyle name="Comma 3 2 4 2 3 2 3 4 3" xfId="21218" xr:uid="{00000000-0005-0000-0000-00002B330000}"/>
    <cellStyle name="Comma 3 2 4 2 3 2 3 5" xfId="8929" xr:uid="{00000000-0005-0000-0000-00002C330000}"/>
    <cellStyle name="Comma 3 2 4 2 3 2 3 5 2" xfId="25315" xr:uid="{00000000-0005-0000-0000-00002D330000}"/>
    <cellStyle name="Comma 3 2 4 2 3 2 3 6" xfId="17122" xr:uid="{00000000-0005-0000-0000-00002E330000}"/>
    <cellStyle name="Comma 3 2 4 2 3 2 4" xfId="1248" xr:uid="{00000000-0005-0000-0000-00002F330000}"/>
    <cellStyle name="Comma 3 2 4 2 3 2 4 2" xfId="3296" xr:uid="{00000000-0005-0000-0000-000030330000}"/>
    <cellStyle name="Comma 3 2 4 2 3 2 4 2 2" xfId="7393" xr:uid="{00000000-0005-0000-0000-000031330000}"/>
    <cellStyle name="Comma 3 2 4 2 3 2 4 2 2 2" xfId="15586" xr:uid="{00000000-0005-0000-0000-000032330000}"/>
    <cellStyle name="Comma 3 2 4 2 3 2 4 2 2 2 2" xfId="31972" xr:uid="{00000000-0005-0000-0000-000033330000}"/>
    <cellStyle name="Comma 3 2 4 2 3 2 4 2 2 3" xfId="23779" xr:uid="{00000000-0005-0000-0000-000034330000}"/>
    <cellStyle name="Comma 3 2 4 2 3 2 4 2 3" xfId="11489" xr:uid="{00000000-0005-0000-0000-000035330000}"/>
    <cellStyle name="Comma 3 2 4 2 3 2 4 2 3 2" xfId="27875" xr:uid="{00000000-0005-0000-0000-000036330000}"/>
    <cellStyle name="Comma 3 2 4 2 3 2 4 2 4" xfId="19682" xr:uid="{00000000-0005-0000-0000-000037330000}"/>
    <cellStyle name="Comma 3 2 4 2 3 2 4 3" xfId="5344" xr:uid="{00000000-0005-0000-0000-000038330000}"/>
    <cellStyle name="Comma 3 2 4 2 3 2 4 3 2" xfId="13537" xr:uid="{00000000-0005-0000-0000-000039330000}"/>
    <cellStyle name="Comma 3 2 4 2 3 2 4 3 2 2" xfId="29923" xr:uid="{00000000-0005-0000-0000-00003A330000}"/>
    <cellStyle name="Comma 3 2 4 2 3 2 4 3 3" xfId="21730" xr:uid="{00000000-0005-0000-0000-00003B330000}"/>
    <cellStyle name="Comma 3 2 4 2 3 2 4 4" xfId="9441" xr:uid="{00000000-0005-0000-0000-00003C330000}"/>
    <cellStyle name="Comma 3 2 4 2 3 2 4 4 2" xfId="25827" xr:uid="{00000000-0005-0000-0000-00003D330000}"/>
    <cellStyle name="Comma 3 2 4 2 3 2 4 5" xfId="17634" xr:uid="{00000000-0005-0000-0000-00003E330000}"/>
    <cellStyle name="Comma 3 2 4 2 3 2 5" xfId="2272" xr:uid="{00000000-0005-0000-0000-00003F330000}"/>
    <cellStyle name="Comma 3 2 4 2 3 2 5 2" xfId="6369" xr:uid="{00000000-0005-0000-0000-000040330000}"/>
    <cellStyle name="Comma 3 2 4 2 3 2 5 2 2" xfId="14562" xr:uid="{00000000-0005-0000-0000-000041330000}"/>
    <cellStyle name="Comma 3 2 4 2 3 2 5 2 2 2" xfId="30948" xr:uid="{00000000-0005-0000-0000-000042330000}"/>
    <cellStyle name="Comma 3 2 4 2 3 2 5 2 3" xfId="22755" xr:uid="{00000000-0005-0000-0000-000043330000}"/>
    <cellStyle name="Comma 3 2 4 2 3 2 5 3" xfId="10465" xr:uid="{00000000-0005-0000-0000-000044330000}"/>
    <cellStyle name="Comma 3 2 4 2 3 2 5 3 2" xfId="26851" xr:uid="{00000000-0005-0000-0000-000045330000}"/>
    <cellStyle name="Comma 3 2 4 2 3 2 5 4" xfId="18658" xr:uid="{00000000-0005-0000-0000-000046330000}"/>
    <cellStyle name="Comma 3 2 4 2 3 2 6" xfId="4320" xr:uid="{00000000-0005-0000-0000-000047330000}"/>
    <cellStyle name="Comma 3 2 4 2 3 2 6 2" xfId="12513" xr:uid="{00000000-0005-0000-0000-000048330000}"/>
    <cellStyle name="Comma 3 2 4 2 3 2 6 2 2" xfId="28899" xr:uid="{00000000-0005-0000-0000-000049330000}"/>
    <cellStyle name="Comma 3 2 4 2 3 2 6 3" xfId="20706" xr:uid="{00000000-0005-0000-0000-00004A330000}"/>
    <cellStyle name="Comma 3 2 4 2 3 2 7" xfId="8417" xr:uid="{00000000-0005-0000-0000-00004B330000}"/>
    <cellStyle name="Comma 3 2 4 2 3 2 7 2" xfId="24803" xr:uid="{00000000-0005-0000-0000-00004C330000}"/>
    <cellStyle name="Comma 3 2 4 2 3 2 8" xfId="16610" xr:uid="{00000000-0005-0000-0000-00004D330000}"/>
    <cellStyle name="Comma 3 2 4 2 3 3" xfId="352" xr:uid="{00000000-0005-0000-0000-00004E330000}"/>
    <cellStyle name="Comma 3 2 4 2 3 3 2" xfId="864" xr:uid="{00000000-0005-0000-0000-00004F330000}"/>
    <cellStyle name="Comma 3 2 4 2 3 3 2 2" xfId="1888" xr:uid="{00000000-0005-0000-0000-000050330000}"/>
    <cellStyle name="Comma 3 2 4 2 3 3 2 2 2" xfId="3936" xr:uid="{00000000-0005-0000-0000-000051330000}"/>
    <cellStyle name="Comma 3 2 4 2 3 3 2 2 2 2" xfId="8033" xr:uid="{00000000-0005-0000-0000-000052330000}"/>
    <cellStyle name="Comma 3 2 4 2 3 3 2 2 2 2 2" xfId="16226" xr:uid="{00000000-0005-0000-0000-000053330000}"/>
    <cellStyle name="Comma 3 2 4 2 3 3 2 2 2 2 2 2" xfId="32612" xr:uid="{00000000-0005-0000-0000-000054330000}"/>
    <cellStyle name="Comma 3 2 4 2 3 3 2 2 2 2 3" xfId="24419" xr:uid="{00000000-0005-0000-0000-000055330000}"/>
    <cellStyle name="Comma 3 2 4 2 3 3 2 2 2 3" xfId="12129" xr:uid="{00000000-0005-0000-0000-000056330000}"/>
    <cellStyle name="Comma 3 2 4 2 3 3 2 2 2 3 2" xfId="28515" xr:uid="{00000000-0005-0000-0000-000057330000}"/>
    <cellStyle name="Comma 3 2 4 2 3 3 2 2 2 4" xfId="20322" xr:uid="{00000000-0005-0000-0000-000058330000}"/>
    <cellStyle name="Comma 3 2 4 2 3 3 2 2 3" xfId="5984" xr:uid="{00000000-0005-0000-0000-000059330000}"/>
    <cellStyle name="Comma 3 2 4 2 3 3 2 2 3 2" xfId="14177" xr:uid="{00000000-0005-0000-0000-00005A330000}"/>
    <cellStyle name="Comma 3 2 4 2 3 3 2 2 3 2 2" xfId="30563" xr:uid="{00000000-0005-0000-0000-00005B330000}"/>
    <cellStyle name="Comma 3 2 4 2 3 3 2 2 3 3" xfId="22370" xr:uid="{00000000-0005-0000-0000-00005C330000}"/>
    <cellStyle name="Comma 3 2 4 2 3 3 2 2 4" xfId="10081" xr:uid="{00000000-0005-0000-0000-00005D330000}"/>
    <cellStyle name="Comma 3 2 4 2 3 3 2 2 4 2" xfId="26467" xr:uid="{00000000-0005-0000-0000-00005E330000}"/>
    <cellStyle name="Comma 3 2 4 2 3 3 2 2 5" xfId="18274" xr:uid="{00000000-0005-0000-0000-00005F330000}"/>
    <cellStyle name="Comma 3 2 4 2 3 3 2 3" xfId="2912" xr:uid="{00000000-0005-0000-0000-000060330000}"/>
    <cellStyle name="Comma 3 2 4 2 3 3 2 3 2" xfId="7009" xr:uid="{00000000-0005-0000-0000-000061330000}"/>
    <cellStyle name="Comma 3 2 4 2 3 3 2 3 2 2" xfId="15202" xr:uid="{00000000-0005-0000-0000-000062330000}"/>
    <cellStyle name="Comma 3 2 4 2 3 3 2 3 2 2 2" xfId="31588" xr:uid="{00000000-0005-0000-0000-000063330000}"/>
    <cellStyle name="Comma 3 2 4 2 3 3 2 3 2 3" xfId="23395" xr:uid="{00000000-0005-0000-0000-000064330000}"/>
    <cellStyle name="Comma 3 2 4 2 3 3 2 3 3" xfId="11105" xr:uid="{00000000-0005-0000-0000-000065330000}"/>
    <cellStyle name="Comma 3 2 4 2 3 3 2 3 3 2" xfId="27491" xr:uid="{00000000-0005-0000-0000-000066330000}"/>
    <cellStyle name="Comma 3 2 4 2 3 3 2 3 4" xfId="19298" xr:uid="{00000000-0005-0000-0000-000067330000}"/>
    <cellStyle name="Comma 3 2 4 2 3 3 2 4" xfId="4960" xr:uid="{00000000-0005-0000-0000-000068330000}"/>
    <cellStyle name="Comma 3 2 4 2 3 3 2 4 2" xfId="13153" xr:uid="{00000000-0005-0000-0000-000069330000}"/>
    <cellStyle name="Comma 3 2 4 2 3 3 2 4 2 2" xfId="29539" xr:uid="{00000000-0005-0000-0000-00006A330000}"/>
    <cellStyle name="Comma 3 2 4 2 3 3 2 4 3" xfId="21346" xr:uid="{00000000-0005-0000-0000-00006B330000}"/>
    <cellStyle name="Comma 3 2 4 2 3 3 2 5" xfId="9057" xr:uid="{00000000-0005-0000-0000-00006C330000}"/>
    <cellStyle name="Comma 3 2 4 2 3 3 2 5 2" xfId="25443" xr:uid="{00000000-0005-0000-0000-00006D330000}"/>
    <cellStyle name="Comma 3 2 4 2 3 3 2 6" xfId="17250" xr:uid="{00000000-0005-0000-0000-00006E330000}"/>
    <cellStyle name="Comma 3 2 4 2 3 3 3" xfId="1376" xr:uid="{00000000-0005-0000-0000-00006F330000}"/>
    <cellStyle name="Comma 3 2 4 2 3 3 3 2" xfId="3424" xr:uid="{00000000-0005-0000-0000-000070330000}"/>
    <cellStyle name="Comma 3 2 4 2 3 3 3 2 2" xfId="7521" xr:uid="{00000000-0005-0000-0000-000071330000}"/>
    <cellStyle name="Comma 3 2 4 2 3 3 3 2 2 2" xfId="15714" xr:uid="{00000000-0005-0000-0000-000072330000}"/>
    <cellStyle name="Comma 3 2 4 2 3 3 3 2 2 2 2" xfId="32100" xr:uid="{00000000-0005-0000-0000-000073330000}"/>
    <cellStyle name="Comma 3 2 4 2 3 3 3 2 2 3" xfId="23907" xr:uid="{00000000-0005-0000-0000-000074330000}"/>
    <cellStyle name="Comma 3 2 4 2 3 3 3 2 3" xfId="11617" xr:uid="{00000000-0005-0000-0000-000075330000}"/>
    <cellStyle name="Comma 3 2 4 2 3 3 3 2 3 2" xfId="28003" xr:uid="{00000000-0005-0000-0000-000076330000}"/>
    <cellStyle name="Comma 3 2 4 2 3 3 3 2 4" xfId="19810" xr:uid="{00000000-0005-0000-0000-000077330000}"/>
    <cellStyle name="Comma 3 2 4 2 3 3 3 3" xfId="5472" xr:uid="{00000000-0005-0000-0000-000078330000}"/>
    <cellStyle name="Comma 3 2 4 2 3 3 3 3 2" xfId="13665" xr:uid="{00000000-0005-0000-0000-000079330000}"/>
    <cellStyle name="Comma 3 2 4 2 3 3 3 3 2 2" xfId="30051" xr:uid="{00000000-0005-0000-0000-00007A330000}"/>
    <cellStyle name="Comma 3 2 4 2 3 3 3 3 3" xfId="21858" xr:uid="{00000000-0005-0000-0000-00007B330000}"/>
    <cellStyle name="Comma 3 2 4 2 3 3 3 4" xfId="9569" xr:uid="{00000000-0005-0000-0000-00007C330000}"/>
    <cellStyle name="Comma 3 2 4 2 3 3 3 4 2" xfId="25955" xr:uid="{00000000-0005-0000-0000-00007D330000}"/>
    <cellStyle name="Comma 3 2 4 2 3 3 3 5" xfId="17762" xr:uid="{00000000-0005-0000-0000-00007E330000}"/>
    <cellStyle name="Comma 3 2 4 2 3 3 4" xfId="2400" xr:uid="{00000000-0005-0000-0000-00007F330000}"/>
    <cellStyle name="Comma 3 2 4 2 3 3 4 2" xfId="6497" xr:uid="{00000000-0005-0000-0000-000080330000}"/>
    <cellStyle name="Comma 3 2 4 2 3 3 4 2 2" xfId="14690" xr:uid="{00000000-0005-0000-0000-000081330000}"/>
    <cellStyle name="Comma 3 2 4 2 3 3 4 2 2 2" xfId="31076" xr:uid="{00000000-0005-0000-0000-000082330000}"/>
    <cellStyle name="Comma 3 2 4 2 3 3 4 2 3" xfId="22883" xr:uid="{00000000-0005-0000-0000-000083330000}"/>
    <cellStyle name="Comma 3 2 4 2 3 3 4 3" xfId="10593" xr:uid="{00000000-0005-0000-0000-000084330000}"/>
    <cellStyle name="Comma 3 2 4 2 3 3 4 3 2" xfId="26979" xr:uid="{00000000-0005-0000-0000-000085330000}"/>
    <cellStyle name="Comma 3 2 4 2 3 3 4 4" xfId="18786" xr:uid="{00000000-0005-0000-0000-000086330000}"/>
    <cellStyle name="Comma 3 2 4 2 3 3 5" xfId="4448" xr:uid="{00000000-0005-0000-0000-000087330000}"/>
    <cellStyle name="Comma 3 2 4 2 3 3 5 2" xfId="12641" xr:uid="{00000000-0005-0000-0000-000088330000}"/>
    <cellStyle name="Comma 3 2 4 2 3 3 5 2 2" xfId="29027" xr:uid="{00000000-0005-0000-0000-000089330000}"/>
    <cellStyle name="Comma 3 2 4 2 3 3 5 3" xfId="20834" xr:uid="{00000000-0005-0000-0000-00008A330000}"/>
    <cellStyle name="Comma 3 2 4 2 3 3 6" xfId="8545" xr:uid="{00000000-0005-0000-0000-00008B330000}"/>
    <cellStyle name="Comma 3 2 4 2 3 3 6 2" xfId="24931" xr:uid="{00000000-0005-0000-0000-00008C330000}"/>
    <cellStyle name="Comma 3 2 4 2 3 3 7" xfId="16738" xr:uid="{00000000-0005-0000-0000-00008D330000}"/>
    <cellStyle name="Comma 3 2 4 2 3 4" xfId="608" xr:uid="{00000000-0005-0000-0000-00008E330000}"/>
    <cellStyle name="Comma 3 2 4 2 3 4 2" xfId="1632" xr:uid="{00000000-0005-0000-0000-00008F330000}"/>
    <cellStyle name="Comma 3 2 4 2 3 4 2 2" xfId="3680" xr:uid="{00000000-0005-0000-0000-000090330000}"/>
    <cellStyle name="Comma 3 2 4 2 3 4 2 2 2" xfId="7777" xr:uid="{00000000-0005-0000-0000-000091330000}"/>
    <cellStyle name="Comma 3 2 4 2 3 4 2 2 2 2" xfId="15970" xr:uid="{00000000-0005-0000-0000-000092330000}"/>
    <cellStyle name="Comma 3 2 4 2 3 4 2 2 2 2 2" xfId="32356" xr:uid="{00000000-0005-0000-0000-000093330000}"/>
    <cellStyle name="Comma 3 2 4 2 3 4 2 2 2 3" xfId="24163" xr:uid="{00000000-0005-0000-0000-000094330000}"/>
    <cellStyle name="Comma 3 2 4 2 3 4 2 2 3" xfId="11873" xr:uid="{00000000-0005-0000-0000-000095330000}"/>
    <cellStyle name="Comma 3 2 4 2 3 4 2 2 3 2" xfId="28259" xr:uid="{00000000-0005-0000-0000-000096330000}"/>
    <cellStyle name="Comma 3 2 4 2 3 4 2 2 4" xfId="20066" xr:uid="{00000000-0005-0000-0000-000097330000}"/>
    <cellStyle name="Comma 3 2 4 2 3 4 2 3" xfId="5728" xr:uid="{00000000-0005-0000-0000-000098330000}"/>
    <cellStyle name="Comma 3 2 4 2 3 4 2 3 2" xfId="13921" xr:uid="{00000000-0005-0000-0000-000099330000}"/>
    <cellStyle name="Comma 3 2 4 2 3 4 2 3 2 2" xfId="30307" xr:uid="{00000000-0005-0000-0000-00009A330000}"/>
    <cellStyle name="Comma 3 2 4 2 3 4 2 3 3" xfId="22114" xr:uid="{00000000-0005-0000-0000-00009B330000}"/>
    <cellStyle name="Comma 3 2 4 2 3 4 2 4" xfId="9825" xr:uid="{00000000-0005-0000-0000-00009C330000}"/>
    <cellStyle name="Comma 3 2 4 2 3 4 2 4 2" xfId="26211" xr:uid="{00000000-0005-0000-0000-00009D330000}"/>
    <cellStyle name="Comma 3 2 4 2 3 4 2 5" xfId="18018" xr:uid="{00000000-0005-0000-0000-00009E330000}"/>
    <cellStyle name="Comma 3 2 4 2 3 4 3" xfId="2656" xr:uid="{00000000-0005-0000-0000-00009F330000}"/>
    <cellStyle name="Comma 3 2 4 2 3 4 3 2" xfId="6753" xr:uid="{00000000-0005-0000-0000-0000A0330000}"/>
    <cellStyle name="Comma 3 2 4 2 3 4 3 2 2" xfId="14946" xr:uid="{00000000-0005-0000-0000-0000A1330000}"/>
    <cellStyle name="Comma 3 2 4 2 3 4 3 2 2 2" xfId="31332" xr:uid="{00000000-0005-0000-0000-0000A2330000}"/>
    <cellStyle name="Comma 3 2 4 2 3 4 3 2 3" xfId="23139" xr:uid="{00000000-0005-0000-0000-0000A3330000}"/>
    <cellStyle name="Comma 3 2 4 2 3 4 3 3" xfId="10849" xr:uid="{00000000-0005-0000-0000-0000A4330000}"/>
    <cellStyle name="Comma 3 2 4 2 3 4 3 3 2" xfId="27235" xr:uid="{00000000-0005-0000-0000-0000A5330000}"/>
    <cellStyle name="Comma 3 2 4 2 3 4 3 4" xfId="19042" xr:uid="{00000000-0005-0000-0000-0000A6330000}"/>
    <cellStyle name="Comma 3 2 4 2 3 4 4" xfId="4704" xr:uid="{00000000-0005-0000-0000-0000A7330000}"/>
    <cellStyle name="Comma 3 2 4 2 3 4 4 2" xfId="12897" xr:uid="{00000000-0005-0000-0000-0000A8330000}"/>
    <cellStyle name="Comma 3 2 4 2 3 4 4 2 2" xfId="29283" xr:uid="{00000000-0005-0000-0000-0000A9330000}"/>
    <cellStyle name="Comma 3 2 4 2 3 4 4 3" xfId="21090" xr:uid="{00000000-0005-0000-0000-0000AA330000}"/>
    <cellStyle name="Comma 3 2 4 2 3 4 5" xfId="8801" xr:uid="{00000000-0005-0000-0000-0000AB330000}"/>
    <cellStyle name="Comma 3 2 4 2 3 4 5 2" xfId="25187" xr:uid="{00000000-0005-0000-0000-0000AC330000}"/>
    <cellStyle name="Comma 3 2 4 2 3 4 6" xfId="16994" xr:uid="{00000000-0005-0000-0000-0000AD330000}"/>
    <cellStyle name="Comma 3 2 4 2 3 5" xfId="1120" xr:uid="{00000000-0005-0000-0000-0000AE330000}"/>
    <cellStyle name="Comma 3 2 4 2 3 5 2" xfId="3168" xr:uid="{00000000-0005-0000-0000-0000AF330000}"/>
    <cellStyle name="Comma 3 2 4 2 3 5 2 2" xfId="7265" xr:uid="{00000000-0005-0000-0000-0000B0330000}"/>
    <cellStyle name="Comma 3 2 4 2 3 5 2 2 2" xfId="15458" xr:uid="{00000000-0005-0000-0000-0000B1330000}"/>
    <cellStyle name="Comma 3 2 4 2 3 5 2 2 2 2" xfId="31844" xr:uid="{00000000-0005-0000-0000-0000B2330000}"/>
    <cellStyle name="Comma 3 2 4 2 3 5 2 2 3" xfId="23651" xr:uid="{00000000-0005-0000-0000-0000B3330000}"/>
    <cellStyle name="Comma 3 2 4 2 3 5 2 3" xfId="11361" xr:uid="{00000000-0005-0000-0000-0000B4330000}"/>
    <cellStyle name="Comma 3 2 4 2 3 5 2 3 2" xfId="27747" xr:uid="{00000000-0005-0000-0000-0000B5330000}"/>
    <cellStyle name="Comma 3 2 4 2 3 5 2 4" xfId="19554" xr:uid="{00000000-0005-0000-0000-0000B6330000}"/>
    <cellStyle name="Comma 3 2 4 2 3 5 3" xfId="5216" xr:uid="{00000000-0005-0000-0000-0000B7330000}"/>
    <cellStyle name="Comma 3 2 4 2 3 5 3 2" xfId="13409" xr:uid="{00000000-0005-0000-0000-0000B8330000}"/>
    <cellStyle name="Comma 3 2 4 2 3 5 3 2 2" xfId="29795" xr:uid="{00000000-0005-0000-0000-0000B9330000}"/>
    <cellStyle name="Comma 3 2 4 2 3 5 3 3" xfId="21602" xr:uid="{00000000-0005-0000-0000-0000BA330000}"/>
    <cellStyle name="Comma 3 2 4 2 3 5 4" xfId="9313" xr:uid="{00000000-0005-0000-0000-0000BB330000}"/>
    <cellStyle name="Comma 3 2 4 2 3 5 4 2" xfId="25699" xr:uid="{00000000-0005-0000-0000-0000BC330000}"/>
    <cellStyle name="Comma 3 2 4 2 3 5 5" xfId="17506" xr:uid="{00000000-0005-0000-0000-0000BD330000}"/>
    <cellStyle name="Comma 3 2 4 2 3 6" xfId="2144" xr:uid="{00000000-0005-0000-0000-0000BE330000}"/>
    <cellStyle name="Comma 3 2 4 2 3 6 2" xfId="6241" xr:uid="{00000000-0005-0000-0000-0000BF330000}"/>
    <cellStyle name="Comma 3 2 4 2 3 6 2 2" xfId="14434" xr:uid="{00000000-0005-0000-0000-0000C0330000}"/>
    <cellStyle name="Comma 3 2 4 2 3 6 2 2 2" xfId="30820" xr:uid="{00000000-0005-0000-0000-0000C1330000}"/>
    <cellStyle name="Comma 3 2 4 2 3 6 2 3" xfId="22627" xr:uid="{00000000-0005-0000-0000-0000C2330000}"/>
    <cellStyle name="Comma 3 2 4 2 3 6 3" xfId="10337" xr:uid="{00000000-0005-0000-0000-0000C3330000}"/>
    <cellStyle name="Comma 3 2 4 2 3 6 3 2" xfId="26723" xr:uid="{00000000-0005-0000-0000-0000C4330000}"/>
    <cellStyle name="Comma 3 2 4 2 3 6 4" xfId="18530" xr:uid="{00000000-0005-0000-0000-0000C5330000}"/>
    <cellStyle name="Comma 3 2 4 2 3 7" xfId="4192" xr:uid="{00000000-0005-0000-0000-0000C6330000}"/>
    <cellStyle name="Comma 3 2 4 2 3 7 2" xfId="12385" xr:uid="{00000000-0005-0000-0000-0000C7330000}"/>
    <cellStyle name="Comma 3 2 4 2 3 7 2 2" xfId="28771" xr:uid="{00000000-0005-0000-0000-0000C8330000}"/>
    <cellStyle name="Comma 3 2 4 2 3 7 3" xfId="20578" xr:uid="{00000000-0005-0000-0000-0000C9330000}"/>
    <cellStyle name="Comma 3 2 4 2 3 8" xfId="8289" xr:uid="{00000000-0005-0000-0000-0000CA330000}"/>
    <cellStyle name="Comma 3 2 4 2 3 8 2" xfId="24675" xr:uid="{00000000-0005-0000-0000-0000CB330000}"/>
    <cellStyle name="Comma 3 2 4 2 3 9" xfId="16482" xr:uid="{00000000-0005-0000-0000-0000CC330000}"/>
    <cellStyle name="Comma 3 2 4 2 4" xfId="160" xr:uid="{00000000-0005-0000-0000-0000CD330000}"/>
    <cellStyle name="Comma 3 2 4 2 4 2" xfId="416" xr:uid="{00000000-0005-0000-0000-0000CE330000}"/>
    <cellStyle name="Comma 3 2 4 2 4 2 2" xfId="928" xr:uid="{00000000-0005-0000-0000-0000CF330000}"/>
    <cellStyle name="Comma 3 2 4 2 4 2 2 2" xfId="1952" xr:uid="{00000000-0005-0000-0000-0000D0330000}"/>
    <cellStyle name="Comma 3 2 4 2 4 2 2 2 2" xfId="4000" xr:uid="{00000000-0005-0000-0000-0000D1330000}"/>
    <cellStyle name="Comma 3 2 4 2 4 2 2 2 2 2" xfId="8097" xr:uid="{00000000-0005-0000-0000-0000D2330000}"/>
    <cellStyle name="Comma 3 2 4 2 4 2 2 2 2 2 2" xfId="16290" xr:uid="{00000000-0005-0000-0000-0000D3330000}"/>
    <cellStyle name="Comma 3 2 4 2 4 2 2 2 2 2 2 2" xfId="32676" xr:uid="{00000000-0005-0000-0000-0000D4330000}"/>
    <cellStyle name="Comma 3 2 4 2 4 2 2 2 2 2 3" xfId="24483" xr:uid="{00000000-0005-0000-0000-0000D5330000}"/>
    <cellStyle name="Comma 3 2 4 2 4 2 2 2 2 3" xfId="12193" xr:uid="{00000000-0005-0000-0000-0000D6330000}"/>
    <cellStyle name="Comma 3 2 4 2 4 2 2 2 2 3 2" xfId="28579" xr:uid="{00000000-0005-0000-0000-0000D7330000}"/>
    <cellStyle name="Comma 3 2 4 2 4 2 2 2 2 4" xfId="20386" xr:uid="{00000000-0005-0000-0000-0000D8330000}"/>
    <cellStyle name="Comma 3 2 4 2 4 2 2 2 3" xfId="6048" xr:uid="{00000000-0005-0000-0000-0000D9330000}"/>
    <cellStyle name="Comma 3 2 4 2 4 2 2 2 3 2" xfId="14241" xr:uid="{00000000-0005-0000-0000-0000DA330000}"/>
    <cellStyle name="Comma 3 2 4 2 4 2 2 2 3 2 2" xfId="30627" xr:uid="{00000000-0005-0000-0000-0000DB330000}"/>
    <cellStyle name="Comma 3 2 4 2 4 2 2 2 3 3" xfId="22434" xr:uid="{00000000-0005-0000-0000-0000DC330000}"/>
    <cellStyle name="Comma 3 2 4 2 4 2 2 2 4" xfId="10145" xr:uid="{00000000-0005-0000-0000-0000DD330000}"/>
    <cellStyle name="Comma 3 2 4 2 4 2 2 2 4 2" xfId="26531" xr:uid="{00000000-0005-0000-0000-0000DE330000}"/>
    <cellStyle name="Comma 3 2 4 2 4 2 2 2 5" xfId="18338" xr:uid="{00000000-0005-0000-0000-0000DF330000}"/>
    <cellStyle name="Comma 3 2 4 2 4 2 2 3" xfId="2976" xr:uid="{00000000-0005-0000-0000-0000E0330000}"/>
    <cellStyle name="Comma 3 2 4 2 4 2 2 3 2" xfId="7073" xr:uid="{00000000-0005-0000-0000-0000E1330000}"/>
    <cellStyle name="Comma 3 2 4 2 4 2 2 3 2 2" xfId="15266" xr:uid="{00000000-0005-0000-0000-0000E2330000}"/>
    <cellStyle name="Comma 3 2 4 2 4 2 2 3 2 2 2" xfId="31652" xr:uid="{00000000-0005-0000-0000-0000E3330000}"/>
    <cellStyle name="Comma 3 2 4 2 4 2 2 3 2 3" xfId="23459" xr:uid="{00000000-0005-0000-0000-0000E4330000}"/>
    <cellStyle name="Comma 3 2 4 2 4 2 2 3 3" xfId="11169" xr:uid="{00000000-0005-0000-0000-0000E5330000}"/>
    <cellStyle name="Comma 3 2 4 2 4 2 2 3 3 2" xfId="27555" xr:uid="{00000000-0005-0000-0000-0000E6330000}"/>
    <cellStyle name="Comma 3 2 4 2 4 2 2 3 4" xfId="19362" xr:uid="{00000000-0005-0000-0000-0000E7330000}"/>
    <cellStyle name="Comma 3 2 4 2 4 2 2 4" xfId="5024" xr:uid="{00000000-0005-0000-0000-0000E8330000}"/>
    <cellStyle name="Comma 3 2 4 2 4 2 2 4 2" xfId="13217" xr:uid="{00000000-0005-0000-0000-0000E9330000}"/>
    <cellStyle name="Comma 3 2 4 2 4 2 2 4 2 2" xfId="29603" xr:uid="{00000000-0005-0000-0000-0000EA330000}"/>
    <cellStyle name="Comma 3 2 4 2 4 2 2 4 3" xfId="21410" xr:uid="{00000000-0005-0000-0000-0000EB330000}"/>
    <cellStyle name="Comma 3 2 4 2 4 2 2 5" xfId="9121" xr:uid="{00000000-0005-0000-0000-0000EC330000}"/>
    <cellStyle name="Comma 3 2 4 2 4 2 2 5 2" xfId="25507" xr:uid="{00000000-0005-0000-0000-0000ED330000}"/>
    <cellStyle name="Comma 3 2 4 2 4 2 2 6" xfId="17314" xr:uid="{00000000-0005-0000-0000-0000EE330000}"/>
    <cellStyle name="Comma 3 2 4 2 4 2 3" xfId="1440" xr:uid="{00000000-0005-0000-0000-0000EF330000}"/>
    <cellStyle name="Comma 3 2 4 2 4 2 3 2" xfId="3488" xr:uid="{00000000-0005-0000-0000-0000F0330000}"/>
    <cellStyle name="Comma 3 2 4 2 4 2 3 2 2" xfId="7585" xr:uid="{00000000-0005-0000-0000-0000F1330000}"/>
    <cellStyle name="Comma 3 2 4 2 4 2 3 2 2 2" xfId="15778" xr:uid="{00000000-0005-0000-0000-0000F2330000}"/>
    <cellStyle name="Comma 3 2 4 2 4 2 3 2 2 2 2" xfId="32164" xr:uid="{00000000-0005-0000-0000-0000F3330000}"/>
    <cellStyle name="Comma 3 2 4 2 4 2 3 2 2 3" xfId="23971" xr:uid="{00000000-0005-0000-0000-0000F4330000}"/>
    <cellStyle name="Comma 3 2 4 2 4 2 3 2 3" xfId="11681" xr:uid="{00000000-0005-0000-0000-0000F5330000}"/>
    <cellStyle name="Comma 3 2 4 2 4 2 3 2 3 2" xfId="28067" xr:uid="{00000000-0005-0000-0000-0000F6330000}"/>
    <cellStyle name="Comma 3 2 4 2 4 2 3 2 4" xfId="19874" xr:uid="{00000000-0005-0000-0000-0000F7330000}"/>
    <cellStyle name="Comma 3 2 4 2 4 2 3 3" xfId="5536" xr:uid="{00000000-0005-0000-0000-0000F8330000}"/>
    <cellStyle name="Comma 3 2 4 2 4 2 3 3 2" xfId="13729" xr:uid="{00000000-0005-0000-0000-0000F9330000}"/>
    <cellStyle name="Comma 3 2 4 2 4 2 3 3 2 2" xfId="30115" xr:uid="{00000000-0005-0000-0000-0000FA330000}"/>
    <cellStyle name="Comma 3 2 4 2 4 2 3 3 3" xfId="21922" xr:uid="{00000000-0005-0000-0000-0000FB330000}"/>
    <cellStyle name="Comma 3 2 4 2 4 2 3 4" xfId="9633" xr:uid="{00000000-0005-0000-0000-0000FC330000}"/>
    <cellStyle name="Comma 3 2 4 2 4 2 3 4 2" xfId="26019" xr:uid="{00000000-0005-0000-0000-0000FD330000}"/>
    <cellStyle name="Comma 3 2 4 2 4 2 3 5" xfId="17826" xr:uid="{00000000-0005-0000-0000-0000FE330000}"/>
    <cellStyle name="Comma 3 2 4 2 4 2 4" xfId="2464" xr:uid="{00000000-0005-0000-0000-0000FF330000}"/>
    <cellStyle name="Comma 3 2 4 2 4 2 4 2" xfId="6561" xr:uid="{00000000-0005-0000-0000-000000340000}"/>
    <cellStyle name="Comma 3 2 4 2 4 2 4 2 2" xfId="14754" xr:uid="{00000000-0005-0000-0000-000001340000}"/>
    <cellStyle name="Comma 3 2 4 2 4 2 4 2 2 2" xfId="31140" xr:uid="{00000000-0005-0000-0000-000002340000}"/>
    <cellStyle name="Comma 3 2 4 2 4 2 4 2 3" xfId="22947" xr:uid="{00000000-0005-0000-0000-000003340000}"/>
    <cellStyle name="Comma 3 2 4 2 4 2 4 3" xfId="10657" xr:uid="{00000000-0005-0000-0000-000004340000}"/>
    <cellStyle name="Comma 3 2 4 2 4 2 4 3 2" xfId="27043" xr:uid="{00000000-0005-0000-0000-000005340000}"/>
    <cellStyle name="Comma 3 2 4 2 4 2 4 4" xfId="18850" xr:uid="{00000000-0005-0000-0000-000006340000}"/>
    <cellStyle name="Comma 3 2 4 2 4 2 5" xfId="4512" xr:uid="{00000000-0005-0000-0000-000007340000}"/>
    <cellStyle name="Comma 3 2 4 2 4 2 5 2" xfId="12705" xr:uid="{00000000-0005-0000-0000-000008340000}"/>
    <cellStyle name="Comma 3 2 4 2 4 2 5 2 2" xfId="29091" xr:uid="{00000000-0005-0000-0000-000009340000}"/>
    <cellStyle name="Comma 3 2 4 2 4 2 5 3" xfId="20898" xr:uid="{00000000-0005-0000-0000-00000A340000}"/>
    <cellStyle name="Comma 3 2 4 2 4 2 6" xfId="8609" xr:uid="{00000000-0005-0000-0000-00000B340000}"/>
    <cellStyle name="Comma 3 2 4 2 4 2 6 2" xfId="24995" xr:uid="{00000000-0005-0000-0000-00000C340000}"/>
    <cellStyle name="Comma 3 2 4 2 4 2 7" xfId="16802" xr:uid="{00000000-0005-0000-0000-00000D340000}"/>
    <cellStyle name="Comma 3 2 4 2 4 3" xfId="672" xr:uid="{00000000-0005-0000-0000-00000E340000}"/>
    <cellStyle name="Comma 3 2 4 2 4 3 2" xfId="1696" xr:uid="{00000000-0005-0000-0000-00000F340000}"/>
    <cellStyle name="Comma 3 2 4 2 4 3 2 2" xfId="3744" xr:uid="{00000000-0005-0000-0000-000010340000}"/>
    <cellStyle name="Comma 3 2 4 2 4 3 2 2 2" xfId="7841" xr:uid="{00000000-0005-0000-0000-000011340000}"/>
    <cellStyle name="Comma 3 2 4 2 4 3 2 2 2 2" xfId="16034" xr:uid="{00000000-0005-0000-0000-000012340000}"/>
    <cellStyle name="Comma 3 2 4 2 4 3 2 2 2 2 2" xfId="32420" xr:uid="{00000000-0005-0000-0000-000013340000}"/>
    <cellStyle name="Comma 3 2 4 2 4 3 2 2 2 3" xfId="24227" xr:uid="{00000000-0005-0000-0000-000014340000}"/>
    <cellStyle name="Comma 3 2 4 2 4 3 2 2 3" xfId="11937" xr:uid="{00000000-0005-0000-0000-000015340000}"/>
    <cellStyle name="Comma 3 2 4 2 4 3 2 2 3 2" xfId="28323" xr:uid="{00000000-0005-0000-0000-000016340000}"/>
    <cellStyle name="Comma 3 2 4 2 4 3 2 2 4" xfId="20130" xr:uid="{00000000-0005-0000-0000-000017340000}"/>
    <cellStyle name="Comma 3 2 4 2 4 3 2 3" xfId="5792" xr:uid="{00000000-0005-0000-0000-000018340000}"/>
    <cellStyle name="Comma 3 2 4 2 4 3 2 3 2" xfId="13985" xr:uid="{00000000-0005-0000-0000-000019340000}"/>
    <cellStyle name="Comma 3 2 4 2 4 3 2 3 2 2" xfId="30371" xr:uid="{00000000-0005-0000-0000-00001A340000}"/>
    <cellStyle name="Comma 3 2 4 2 4 3 2 3 3" xfId="22178" xr:uid="{00000000-0005-0000-0000-00001B340000}"/>
    <cellStyle name="Comma 3 2 4 2 4 3 2 4" xfId="9889" xr:uid="{00000000-0005-0000-0000-00001C340000}"/>
    <cellStyle name="Comma 3 2 4 2 4 3 2 4 2" xfId="26275" xr:uid="{00000000-0005-0000-0000-00001D340000}"/>
    <cellStyle name="Comma 3 2 4 2 4 3 2 5" xfId="18082" xr:uid="{00000000-0005-0000-0000-00001E340000}"/>
    <cellStyle name="Comma 3 2 4 2 4 3 3" xfId="2720" xr:uid="{00000000-0005-0000-0000-00001F340000}"/>
    <cellStyle name="Comma 3 2 4 2 4 3 3 2" xfId="6817" xr:uid="{00000000-0005-0000-0000-000020340000}"/>
    <cellStyle name="Comma 3 2 4 2 4 3 3 2 2" xfId="15010" xr:uid="{00000000-0005-0000-0000-000021340000}"/>
    <cellStyle name="Comma 3 2 4 2 4 3 3 2 2 2" xfId="31396" xr:uid="{00000000-0005-0000-0000-000022340000}"/>
    <cellStyle name="Comma 3 2 4 2 4 3 3 2 3" xfId="23203" xr:uid="{00000000-0005-0000-0000-000023340000}"/>
    <cellStyle name="Comma 3 2 4 2 4 3 3 3" xfId="10913" xr:uid="{00000000-0005-0000-0000-000024340000}"/>
    <cellStyle name="Comma 3 2 4 2 4 3 3 3 2" xfId="27299" xr:uid="{00000000-0005-0000-0000-000025340000}"/>
    <cellStyle name="Comma 3 2 4 2 4 3 3 4" xfId="19106" xr:uid="{00000000-0005-0000-0000-000026340000}"/>
    <cellStyle name="Comma 3 2 4 2 4 3 4" xfId="4768" xr:uid="{00000000-0005-0000-0000-000027340000}"/>
    <cellStyle name="Comma 3 2 4 2 4 3 4 2" xfId="12961" xr:uid="{00000000-0005-0000-0000-000028340000}"/>
    <cellStyle name="Comma 3 2 4 2 4 3 4 2 2" xfId="29347" xr:uid="{00000000-0005-0000-0000-000029340000}"/>
    <cellStyle name="Comma 3 2 4 2 4 3 4 3" xfId="21154" xr:uid="{00000000-0005-0000-0000-00002A340000}"/>
    <cellStyle name="Comma 3 2 4 2 4 3 5" xfId="8865" xr:uid="{00000000-0005-0000-0000-00002B340000}"/>
    <cellStyle name="Comma 3 2 4 2 4 3 5 2" xfId="25251" xr:uid="{00000000-0005-0000-0000-00002C340000}"/>
    <cellStyle name="Comma 3 2 4 2 4 3 6" xfId="17058" xr:uid="{00000000-0005-0000-0000-00002D340000}"/>
    <cellStyle name="Comma 3 2 4 2 4 4" xfId="1184" xr:uid="{00000000-0005-0000-0000-00002E340000}"/>
    <cellStyle name="Comma 3 2 4 2 4 4 2" xfId="3232" xr:uid="{00000000-0005-0000-0000-00002F340000}"/>
    <cellStyle name="Comma 3 2 4 2 4 4 2 2" xfId="7329" xr:uid="{00000000-0005-0000-0000-000030340000}"/>
    <cellStyle name="Comma 3 2 4 2 4 4 2 2 2" xfId="15522" xr:uid="{00000000-0005-0000-0000-000031340000}"/>
    <cellStyle name="Comma 3 2 4 2 4 4 2 2 2 2" xfId="31908" xr:uid="{00000000-0005-0000-0000-000032340000}"/>
    <cellStyle name="Comma 3 2 4 2 4 4 2 2 3" xfId="23715" xr:uid="{00000000-0005-0000-0000-000033340000}"/>
    <cellStyle name="Comma 3 2 4 2 4 4 2 3" xfId="11425" xr:uid="{00000000-0005-0000-0000-000034340000}"/>
    <cellStyle name="Comma 3 2 4 2 4 4 2 3 2" xfId="27811" xr:uid="{00000000-0005-0000-0000-000035340000}"/>
    <cellStyle name="Comma 3 2 4 2 4 4 2 4" xfId="19618" xr:uid="{00000000-0005-0000-0000-000036340000}"/>
    <cellStyle name="Comma 3 2 4 2 4 4 3" xfId="5280" xr:uid="{00000000-0005-0000-0000-000037340000}"/>
    <cellStyle name="Comma 3 2 4 2 4 4 3 2" xfId="13473" xr:uid="{00000000-0005-0000-0000-000038340000}"/>
    <cellStyle name="Comma 3 2 4 2 4 4 3 2 2" xfId="29859" xr:uid="{00000000-0005-0000-0000-000039340000}"/>
    <cellStyle name="Comma 3 2 4 2 4 4 3 3" xfId="21666" xr:uid="{00000000-0005-0000-0000-00003A340000}"/>
    <cellStyle name="Comma 3 2 4 2 4 4 4" xfId="9377" xr:uid="{00000000-0005-0000-0000-00003B340000}"/>
    <cellStyle name="Comma 3 2 4 2 4 4 4 2" xfId="25763" xr:uid="{00000000-0005-0000-0000-00003C340000}"/>
    <cellStyle name="Comma 3 2 4 2 4 4 5" xfId="17570" xr:uid="{00000000-0005-0000-0000-00003D340000}"/>
    <cellStyle name="Comma 3 2 4 2 4 5" xfId="2208" xr:uid="{00000000-0005-0000-0000-00003E340000}"/>
    <cellStyle name="Comma 3 2 4 2 4 5 2" xfId="6305" xr:uid="{00000000-0005-0000-0000-00003F340000}"/>
    <cellStyle name="Comma 3 2 4 2 4 5 2 2" xfId="14498" xr:uid="{00000000-0005-0000-0000-000040340000}"/>
    <cellStyle name="Comma 3 2 4 2 4 5 2 2 2" xfId="30884" xr:uid="{00000000-0005-0000-0000-000041340000}"/>
    <cellStyle name="Comma 3 2 4 2 4 5 2 3" xfId="22691" xr:uid="{00000000-0005-0000-0000-000042340000}"/>
    <cellStyle name="Comma 3 2 4 2 4 5 3" xfId="10401" xr:uid="{00000000-0005-0000-0000-000043340000}"/>
    <cellStyle name="Comma 3 2 4 2 4 5 3 2" xfId="26787" xr:uid="{00000000-0005-0000-0000-000044340000}"/>
    <cellStyle name="Comma 3 2 4 2 4 5 4" xfId="18594" xr:uid="{00000000-0005-0000-0000-000045340000}"/>
    <cellStyle name="Comma 3 2 4 2 4 6" xfId="4256" xr:uid="{00000000-0005-0000-0000-000046340000}"/>
    <cellStyle name="Comma 3 2 4 2 4 6 2" xfId="12449" xr:uid="{00000000-0005-0000-0000-000047340000}"/>
    <cellStyle name="Comma 3 2 4 2 4 6 2 2" xfId="28835" xr:uid="{00000000-0005-0000-0000-000048340000}"/>
    <cellStyle name="Comma 3 2 4 2 4 6 3" xfId="20642" xr:uid="{00000000-0005-0000-0000-000049340000}"/>
    <cellStyle name="Comma 3 2 4 2 4 7" xfId="8353" xr:uid="{00000000-0005-0000-0000-00004A340000}"/>
    <cellStyle name="Comma 3 2 4 2 4 7 2" xfId="24739" xr:uid="{00000000-0005-0000-0000-00004B340000}"/>
    <cellStyle name="Comma 3 2 4 2 4 8" xfId="16546" xr:uid="{00000000-0005-0000-0000-00004C340000}"/>
    <cellStyle name="Comma 3 2 4 2 5" xfId="288" xr:uid="{00000000-0005-0000-0000-00004D340000}"/>
    <cellStyle name="Comma 3 2 4 2 5 2" xfId="800" xr:uid="{00000000-0005-0000-0000-00004E340000}"/>
    <cellStyle name="Comma 3 2 4 2 5 2 2" xfId="1824" xr:uid="{00000000-0005-0000-0000-00004F340000}"/>
    <cellStyle name="Comma 3 2 4 2 5 2 2 2" xfId="3872" xr:uid="{00000000-0005-0000-0000-000050340000}"/>
    <cellStyle name="Comma 3 2 4 2 5 2 2 2 2" xfId="7969" xr:uid="{00000000-0005-0000-0000-000051340000}"/>
    <cellStyle name="Comma 3 2 4 2 5 2 2 2 2 2" xfId="16162" xr:uid="{00000000-0005-0000-0000-000052340000}"/>
    <cellStyle name="Comma 3 2 4 2 5 2 2 2 2 2 2" xfId="32548" xr:uid="{00000000-0005-0000-0000-000053340000}"/>
    <cellStyle name="Comma 3 2 4 2 5 2 2 2 2 3" xfId="24355" xr:uid="{00000000-0005-0000-0000-000054340000}"/>
    <cellStyle name="Comma 3 2 4 2 5 2 2 2 3" xfId="12065" xr:uid="{00000000-0005-0000-0000-000055340000}"/>
    <cellStyle name="Comma 3 2 4 2 5 2 2 2 3 2" xfId="28451" xr:uid="{00000000-0005-0000-0000-000056340000}"/>
    <cellStyle name="Comma 3 2 4 2 5 2 2 2 4" xfId="20258" xr:uid="{00000000-0005-0000-0000-000057340000}"/>
    <cellStyle name="Comma 3 2 4 2 5 2 2 3" xfId="5920" xr:uid="{00000000-0005-0000-0000-000058340000}"/>
    <cellStyle name="Comma 3 2 4 2 5 2 2 3 2" xfId="14113" xr:uid="{00000000-0005-0000-0000-000059340000}"/>
    <cellStyle name="Comma 3 2 4 2 5 2 2 3 2 2" xfId="30499" xr:uid="{00000000-0005-0000-0000-00005A340000}"/>
    <cellStyle name="Comma 3 2 4 2 5 2 2 3 3" xfId="22306" xr:uid="{00000000-0005-0000-0000-00005B340000}"/>
    <cellStyle name="Comma 3 2 4 2 5 2 2 4" xfId="10017" xr:uid="{00000000-0005-0000-0000-00005C340000}"/>
    <cellStyle name="Comma 3 2 4 2 5 2 2 4 2" xfId="26403" xr:uid="{00000000-0005-0000-0000-00005D340000}"/>
    <cellStyle name="Comma 3 2 4 2 5 2 2 5" xfId="18210" xr:uid="{00000000-0005-0000-0000-00005E340000}"/>
    <cellStyle name="Comma 3 2 4 2 5 2 3" xfId="2848" xr:uid="{00000000-0005-0000-0000-00005F340000}"/>
    <cellStyle name="Comma 3 2 4 2 5 2 3 2" xfId="6945" xr:uid="{00000000-0005-0000-0000-000060340000}"/>
    <cellStyle name="Comma 3 2 4 2 5 2 3 2 2" xfId="15138" xr:uid="{00000000-0005-0000-0000-000061340000}"/>
    <cellStyle name="Comma 3 2 4 2 5 2 3 2 2 2" xfId="31524" xr:uid="{00000000-0005-0000-0000-000062340000}"/>
    <cellStyle name="Comma 3 2 4 2 5 2 3 2 3" xfId="23331" xr:uid="{00000000-0005-0000-0000-000063340000}"/>
    <cellStyle name="Comma 3 2 4 2 5 2 3 3" xfId="11041" xr:uid="{00000000-0005-0000-0000-000064340000}"/>
    <cellStyle name="Comma 3 2 4 2 5 2 3 3 2" xfId="27427" xr:uid="{00000000-0005-0000-0000-000065340000}"/>
    <cellStyle name="Comma 3 2 4 2 5 2 3 4" xfId="19234" xr:uid="{00000000-0005-0000-0000-000066340000}"/>
    <cellStyle name="Comma 3 2 4 2 5 2 4" xfId="4896" xr:uid="{00000000-0005-0000-0000-000067340000}"/>
    <cellStyle name="Comma 3 2 4 2 5 2 4 2" xfId="13089" xr:uid="{00000000-0005-0000-0000-000068340000}"/>
    <cellStyle name="Comma 3 2 4 2 5 2 4 2 2" xfId="29475" xr:uid="{00000000-0005-0000-0000-000069340000}"/>
    <cellStyle name="Comma 3 2 4 2 5 2 4 3" xfId="21282" xr:uid="{00000000-0005-0000-0000-00006A340000}"/>
    <cellStyle name="Comma 3 2 4 2 5 2 5" xfId="8993" xr:uid="{00000000-0005-0000-0000-00006B340000}"/>
    <cellStyle name="Comma 3 2 4 2 5 2 5 2" xfId="25379" xr:uid="{00000000-0005-0000-0000-00006C340000}"/>
    <cellStyle name="Comma 3 2 4 2 5 2 6" xfId="17186" xr:uid="{00000000-0005-0000-0000-00006D340000}"/>
    <cellStyle name="Comma 3 2 4 2 5 3" xfId="1312" xr:uid="{00000000-0005-0000-0000-00006E340000}"/>
    <cellStyle name="Comma 3 2 4 2 5 3 2" xfId="3360" xr:uid="{00000000-0005-0000-0000-00006F340000}"/>
    <cellStyle name="Comma 3 2 4 2 5 3 2 2" xfId="7457" xr:uid="{00000000-0005-0000-0000-000070340000}"/>
    <cellStyle name="Comma 3 2 4 2 5 3 2 2 2" xfId="15650" xr:uid="{00000000-0005-0000-0000-000071340000}"/>
    <cellStyle name="Comma 3 2 4 2 5 3 2 2 2 2" xfId="32036" xr:uid="{00000000-0005-0000-0000-000072340000}"/>
    <cellStyle name="Comma 3 2 4 2 5 3 2 2 3" xfId="23843" xr:uid="{00000000-0005-0000-0000-000073340000}"/>
    <cellStyle name="Comma 3 2 4 2 5 3 2 3" xfId="11553" xr:uid="{00000000-0005-0000-0000-000074340000}"/>
    <cellStyle name="Comma 3 2 4 2 5 3 2 3 2" xfId="27939" xr:uid="{00000000-0005-0000-0000-000075340000}"/>
    <cellStyle name="Comma 3 2 4 2 5 3 2 4" xfId="19746" xr:uid="{00000000-0005-0000-0000-000076340000}"/>
    <cellStyle name="Comma 3 2 4 2 5 3 3" xfId="5408" xr:uid="{00000000-0005-0000-0000-000077340000}"/>
    <cellStyle name="Comma 3 2 4 2 5 3 3 2" xfId="13601" xr:uid="{00000000-0005-0000-0000-000078340000}"/>
    <cellStyle name="Comma 3 2 4 2 5 3 3 2 2" xfId="29987" xr:uid="{00000000-0005-0000-0000-000079340000}"/>
    <cellStyle name="Comma 3 2 4 2 5 3 3 3" xfId="21794" xr:uid="{00000000-0005-0000-0000-00007A340000}"/>
    <cellStyle name="Comma 3 2 4 2 5 3 4" xfId="9505" xr:uid="{00000000-0005-0000-0000-00007B340000}"/>
    <cellStyle name="Comma 3 2 4 2 5 3 4 2" xfId="25891" xr:uid="{00000000-0005-0000-0000-00007C340000}"/>
    <cellStyle name="Comma 3 2 4 2 5 3 5" xfId="17698" xr:uid="{00000000-0005-0000-0000-00007D340000}"/>
    <cellStyle name="Comma 3 2 4 2 5 4" xfId="2336" xr:uid="{00000000-0005-0000-0000-00007E340000}"/>
    <cellStyle name="Comma 3 2 4 2 5 4 2" xfId="6433" xr:uid="{00000000-0005-0000-0000-00007F340000}"/>
    <cellStyle name="Comma 3 2 4 2 5 4 2 2" xfId="14626" xr:uid="{00000000-0005-0000-0000-000080340000}"/>
    <cellStyle name="Comma 3 2 4 2 5 4 2 2 2" xfId="31012" xr:uid="{00000000-0005-0000-0000-000081340000}"/>
    <cellStyle name="Comma 3 2 4 2 5 4 2 3" xfId="22819" xr:uid="{00000000-0005-0000-0000-000082340000}"/>
    <cellStyle name="Comma 3 2 4 2 5 4 3" xfId="10529" xr:uid="{00000000-0005-0000-0000-000083340000}"/>
    <cellStyle name="Comma 3 2 4 2 5 4 3 2" xfId="26915" xr:uid="{00000000-0005-0000-0000-000084340000}"/>
    <cellStyle name="Comma 3 2 4 2 5 4 4" xfId="18722" xr:uid="{00000000-0005-0000-0000-000085340000}"/>
    <cellStyle name="Comma 3 2 4 2 5 5" xfId="4384" xr:uid="{00000000-0005-0000-0000-000086340000}"/>
    <cellStyle name="Comma 3 2 4 2 5 5 2" xfId="12577" xr:uid="{00000000-0005-0000-0000-000087340000}"/>
    <cellStyle name="Comma 3 2 4 2 5 5 2 2" xfId="28963" xr:uid="{00000000-0005-0000-0000-000088340000}"/>
    <cellStyle name="Comma 3 2 4 2 5 5 3" xfId="20770" xr:uid="{00000000-0005-0000-0000-000089340000}"/>
    <cellStyle name="Comma 3 2 4 2 5 6" xfId="8481" xr:uid="{00000000-0005-0000-0000-00008A340000}"/>
    <cellStyle name="Comma 3 2 4 2 5 6 2" xfId="24867" xr:uid="{00000000-0005-0000-0000-00008B340000}"/>
    <cellStyle name="Comma 3 2 4 2 5 7" xfId="16674" xr:uid="{00000000-0005-0000-0000-00008C340000}"/>
    <cellStyle name="Comma 3 2 4 2 6" xfId="544" xr:uid="{00000000-0005-0000-0000-00008D340000}"/>
    <cellStyle name="Comma 3 2 4 2 6 2" xfId="1568" xr:uid="{00000000-0005-0000-0000-00008E340000}"/>
    <cellStyle name="Comma 3 2 4 2 6 2 2" xfId="3616" xr:uid="{00000000-0005-0000-0000-00008F340000}"/>
    <cellStyle name="Comma 3 2 4 2 6 2 2 2" xfId="7713" xr:uid="{00000000-0005-0000-0000-000090340000}"/>
    <cellStyle name="Comma 3 2 4 2 6 2 2 2 2" xfId="15906" xr:uid="{00000000-0005-0000-0000-000091340000}"/>
    <cellStyle name="Comma 3 2 4 2 6 2 2 2 2 2" xfId="32292" xr:uid="{00000000-0005-0000-0000-000092340000}"/>
    <cellStyle name="Comma 3 2 4 2 6 2 2 2 3" xfId="24099" xr:uid="{00000000-0005-0000-0000-000093340000}"/>
    <cellStyle name="Comma 3 2 4 2 6 2 2 3" xfId="11809" xr:uid="{00000000-0005-0000-0000-000094340000}"/>
    <cellStyle name="Comma 3 2 4 2 6 2 2 3 2" xfId="28195" xr:uid="{00000000-0005-0000-0000-000095340000}"/>
    <cellStyle name="Comma 3 2 4 2 6 2 2 4" xfId="20002" xr:uid="{00000000-0005-0000-0000-000096340000}"/>
    <cellStyle name="Comma 3 2 4 2 6 2 3" xfId="5664" xr:uid="{00000000-0005-0000-0000-000097340000}"/>
    <cellStyle name="Comma 3 2 4 2 6 2 3 2" xfId="13857" xr:uid="{00000000-0005-0000-0000-000098340000}"/>
    <cellStyle name="Comma 3 2 4 2 6 2 3 2 2" xfId="30243" xr:uid="{00000000-0005-0000-0000-000099340000}"/>
    <cellStyle name="Comma 3 2 4 2 6 2 3 3" xfId="22050" xr:uid="{00000000-0005-0000-0000-00009A340000}"/>
    <cellStyle name="Comma 3 2 4 2 6 2 4" xfId="9761" xr:uid="{00000000-0005-0000-0000-00009B340000}"/>
    <cellStyle name="Comma 3 2 4 2 6 2 4 2" xfId="26147" xr:uid="{00000000-0005-0000-0000-00009C340000}"/>
    <cellStyle name="Comma 3 2 4 2 6 2 5" xfId="17954" xr:uid="{00000000-0005-0000-0000-00009D340000}"/>
    <cellStyle name="Comma 3 2 4 2 6 3" xfId="2592" xr:uid="{00000000-0005-0000-0000-00009E340000}"/>
    <cellStyle name="Comma 3 2 4 2 6 3 2" xfId="6689" xr:uid="{00000000-0005-0000-0000-00009F340000}"/>
    <cellStyle name="Comma 3 2 4 2 6 3 2 2" xfId="14882" xr:uid="{00000000-0005-0000-0000-0000A0340000}"/>
    <cellStyle name="Comma 3 2 4 2 6 3 2 2 2" xfId="31268" xr:uid="{00000000-0005-0000-0000-0000A1340000}"/>
    <cellStyle name="Comma 3 2 4 2 6 3 2 3" xfId="23075" xr:uid="{00000000-0005-0000-0000-0000A2340000}"/>
    <cellStyle name="Comma 3 2 4 2 6 3 3" xfId="10785" xr:uid="{00000000-0005-0000-0000-0000A3340000}"/>
    <cellStyle name="Comma 3 2 4 2 6 3 3 2" xfId="27171" xr:uid="{00000000-0005-0000-0000-0000A4340000}"/>
    <cellStyle name="Comma 3 2 4 2 6 3 4" xfId="18978" xr:uid="{00000000-0005-0000-0000-0000A5340000}"/>
    <cellStyle name="Comma 3 2 4 2 6 4" xfId="4640" xr:uid="{00000000-0005-0000-0000-0000A6340000}"/>
    <cellStyle name="Comma 3 2 4 2 6 4 2" xfId="12833" xr:uid="{00000000-0005-0000-0000-0000A7340000}"/>
    <cellStyle name="Comma 3 2 4 2 6 4 2 2" xfId="29219" xr:uid="{00000000-0005-0000-0000-0000A8340000}"/>
    <cellStyle name="Comma 3 2 4 2 6 4 3" xfId="21026" xr:uid="{00000000-0005-0000-0000-0000A9340000}"/>
    <cellStyle name="Comma 3 2 4 2 6 5" xfId="8737" xr:uid="{00000000-0005-0000-0000-0000AA340000}"/>
    <cellStyle name="Comma 3 2 4 2 6 5 2" xfId="25123" xr:uid="{00000000-0005-0000-0000-0000AB340000}"/>
    <cellStyle name="Comma 3 2 4 2 6 6" xfId="16930" xr:uid="{00000000-0005-0000-0000-0000AC340000}"/>
    <cellStyle name="Comma 3 2 4 2 7" xfId="1056" xr:uid="{00000000-0005-0000-0000-0000AD340000}"/>
    <cellStyle name="Comma 3 2 4 2 7 2" xfId="3104" xr:uid="{00000000-0005-0000-0000-0000AE340000}"/>
    <cellStyle name="Comma 3 2 4 2 7 2 2" xfId="7201" xr:uid="{00000000-0005-0000-0000-0000AF340000}"/>
    <cellStyle name="Comma 3 2 4 2 7 2 2 2" xfId="15394" xr:uid="{00000000-0005-0000-0000-0000B0340000}"/>
    <cellStyle name="Comma 3 2 4 2 7 2 2 2 2" xfId="31780" xr:uid="{00000000-0005-0000-0000-0000B1340000}"/>
    <cellStyle name="Comma 3 2 4 2 7 2 2 3" xfId="23587" xr:uid="{00000000-0005-0000-0000-0000B2340000}"/>
    <cellStyle name="Comma 3 2 4 2 7 2 3" xfId="11297" xr:uid="{00000000-0005-0000-0000-0000B3340000}"/>
    <cellStyle name="Comma 3 2 4 2 7 2 3 2" xfId="27683" xr:uid="{00000000-0005-0000-0000-0000B4340000}"/>
    <cellStyle name="Comma 3 2 4 2 7 2 4" xfId="19490" xr:uid="{00000000-0005-0000-0000-0000B5340000}"/>
    <cellStyle name="Comma 3 2 4 2 7 3" xfId="5152" xr:uid="{00000000-0005-0000-0000-0000B6340000}"/>
    <cellStyle name="Comma 3 2 4 2 7 3 2" xfId="13345" xr:uid="{00000000-0005-0000-0000-0000B7340000}"/>
    <cellStyle name="Comma 3 2 4 2 7 3 2 2" xfId="29731" xr:uid="{00000000-0005-0000-0000-0000B8340000}"/>
    <cellStyle name="Comma 3 2 4 2 7 3 3" xfId="21538" xr:uid="{00000000-0005-0000-0000-0000B9340000}"/>
    <cellStyle name="Comma 3 2 4 2 7 4" xfId="9249" xr:uid="{00000000-0005-0000-0000-0000BA340000}"/>
    <cellStyle name="Comma 3 2 4 2 7 4 2" xfId="25635" xr:uid="{00000000-0005-0000-0000-0000BB340000}"/>
    <cellStyle name="Comma 3 2 4 2 7 5" xfId="17442" xr:uid="{00000000-0005-0000-0000-0000BC340000}"/>
    <cellStyle name="Comma 3 2 4 2 8" xfId="2080" xr:uid="{00000000-0005-0000-0000-0000BD340000}"/>
    <cellStyle name="Comma 3 2 4 2 8 2" xfId="6177" xr:uid="{00000000-0005-0000-0000-0000BE340000}"/>
    <cellStyle name="Comma 3 2 4 2 8 2 2" xfId="14370" xr:uid="{00000000-0005-0000-0000-0000BF340000}"/>
    <cellStyle name="Comma 3 2 4 2 8 2 2 2" xfId="30756" xr:uid="{00000000-0005-0000-0000-0000C0340000}"/>
    <cellStyle name="Comma 3 2 4 2 8 2 3" xfId="22563" xr:uid="{00000000-0005-0000-0000-0000C1340000}"/>
    <cellStyle name="Comma 3 2 4 2 8 3" xfId="10273" xr:uid="{00000000-0005-0000-0000-0000C2340000}"/>
    <cellStyle name="Comma 3 2 4 2 8 3 2" xfId="26659" xr:uid="{00000000-0005-0000-0000-0000C3340000}"/>
    <cellStyle name="Comma 3 2 4 2 8 4" xfId="18466" xr:uid="{00000000-0005-0000-0000-0000C4340000}"/>
    <cellStyle name="Comma 3 2 4 2 9" xfId="4128" xr:uid="{00000000-0005-0000-0000-0000C5340000}"/>
    <cellStyle name="Comma 3 2 4 2 9 2" xfId="12321" xr:uid="{00000000-0005-0000-0000-0000C6340000}"/>
    <cellStyle name="Comma 3 2 4 2 9 2 2" xfId="28707" xr:uid="{00000000-0005-0000-0000-0000C7340000}"/>
    <cellStyle name="Comma 3 2 4 2 9 3" xfId="20514" xr:uid="{00000000-0005-0000-0000-0000C8340000}"/>
    <cellStyle name="Comma 3 2 4 3" xfId="48" xr:uid="{00000000-0005-0000-0000-0000C9340000}"/>
    <cellStyle name="Comma 3 2 4 3 10" xfId="16434" xr:uid="{00000000-0005-0000-0000-0000CA340000}"/>
    <cellStyle name="Comma 3 2 4 3 2" xfId="112" xr:uid="{00000000-0005-0000-0000-0000CB340000}"/>
    <cellStyle name="Comma 3 2 4 3 2 2" xfId="240" xr:uid="{00000000-0005-0000-0000-0000CC340000}"/>
    <cellStyle name="Comma 3 2 4 3 2 2 2" xfId="496" xr:uid="{00000000-0005-0000-0000-0000CD340000}"/>
    <cellStyle name="Comma 3 2 4 3 2 2 2 2" xfId="1008" xr:uid="{00000000-0005-0000-0000-0000CE340000}"/>
    <cellStyle name="Comma 3 2 4 3 2 2 2 2 2" xfId="2032" xr:uid="{00000000-0005-0000-0000-0000CF340000}"/>
    <cellStyle name="Comma 3 2 4 3 2 2 2 2 2 2" xfId="4080" xr:uid="{00000000-0005-0000-0000-0000D0340000}"/>
    <cellStyle name="Comma 3 2 4 3 2 2 2 2 2 2 2" xfId="8177" xr:uid="{00000000-0005-0000-0000-0000D1340000}"/>
    <cellStyle name="Comma 3 2 4 3 2 2 2 2 2 2 2 2" xfId="16370" xr:uid="{00000000-0005-0000-0000-0000D2340000}"/>
    <cellStyle name="Comma 3 2 4 3 2 2 2 2 2 2 2 2 2" xfId="32756" xr:uid="{00000000-0005-0000-0000-0000D3340000}"/>
    <cellStyle name="Comma 3 2 4 3 2 2 2 2 2 2 2 3" xfId="24563" xr:uid="{00000000-0005-0000-0000-0000D4340000}"/>
    <cellStyle name="Comma 3 2 4 3 2 2 2 2 2 2 3" xfId="12273" xr:uid="{00000000-0005-0000-0000-0000D5340000}"/>
    <cellStyle name="Comma 3 2 4 3 2 2 2 2 2 2 3 2" xfId="28659" xr:uid="{00000000-0005-0000-0000-0000D6340000}"/>
    <cellStyle name="Comma 3 2 4 3 2 2 2 2 2 2 4" xfId="20466" xr:uid="{00000000-0005-0000-0000-0000D7340000}"/>
    <cellStyle name="Comma 3 2 4 3 2 2 2 2 2 3" xfId="6128" xr:uid="{00000000-0005-0000-0000-0000D8340000}"/>
    <cellStyle name="Comma 3 2 4 3 2 2 2 2 2 3 2" xfId="14321" xr:uid="{00000000-0005-0000-0000-0000D9340000}"/>
    <cellStyle name="Comma 3 2 4 3 2 2 2 2 2 3 2 2" xfId="30707" xr:uid="{00000000-0005-0000-0000-0000DA340000}"/>
    <cellStyle name="Comma 3 2 4 3 2 2 2 2 2 3 3" xfId="22514" xr:uid="{00000000-0005-0000-0000-0000DB340000}"/>
    <cellStyle name="Comma 3 2 4 3 2 2 2 2 2 4" xfId="10225" xr:uid="{00000000-0005-0000-0000-0000DC340000}"/>
    <cellStyle name="Comma 3 2 4 3 2 2 2 2 2 4 2" xfId="26611" xr:uid="{00000000-0005-0000-0000-0000DD340000}"/>
    <cellStyle name="Comma 3 2 4 3 2 2 2 2 2 5" xfId="18418" xr:uid="{00000000-0005-0000-0000-0000DE340000}"/>
    <cellStyle name="Comma 3 2 4 3 2 2 2 2 3" xfId="3056" xr:uid="{00000000-0005-0000-0000-0000DF340000}"/>
    <cellStyle name="Comma 3 2 4 3 2 2 2 2 3 2" xfId="7153" xr:uid="{00000000-0005-0000-0000-0000E0340000}"/>
    <cellStyle name="Comma 3 2 4 3 2 2 2 2 3 2 2" xfId="15346" xr:uid="{00000000-0005-0000-0000-0000E1340000}"/>
    <cellStyle name="Comma 3 2 4 3 2 2 2 2 3 2 2 2" xfId="31732" xr:uid="{00000000-0005-0000-0000-0000E2340000}"/>
    <cellStyle name="Comma 3 2 4 3 2 2 2 2 3 2 3" xfId="23539" xr:uid="{00000000-0005-0000-0000-0000E3340000}"/>
    <cellStyle name="Comma 3 2 4 3 2 2 2 2 3 3" xfId="11249" xr:uid="{00000000-0005-0000-0000-0000E4340000}"/>
    <cellStyle name="Comma 3 2 4 3 2 2 2 2 3 3 2" xfId="27635" xr:uid="{00000000-0005-0000-0000-0000E5340000}"/>
    <cellStyle name="Comma 3 2 4 3 2 2 2 2 3 4" xfId="19442" xr:uid="{00000000-0005-0000-0000-0000E6340000}"/>
    <cellStyle name="Comma 3 2 4 3 2 2 2 2 4" xfId="5104" xr:uid="{00000000-0005-0000-0000-0000E7340000}"/>
    <cellStyle name="Comma 3 2 4 3 2 2 2 2 4 2" xfId="13297" xr:uid="{00000000-0005-0000-0000-0000E8340000}"/>
    <cellStyle name="Comma 3 2 4 3 2 2 2 2 4 2 2" xfId="29683" xr:uid="{00000000-0005-0000-0000-0000E9340000}"/>
    <cellStyle name="Comma 3 2 4 3 2 2 2 2 4 3" xfId="21490" xr:uid="{00000000-0005-0000-0000-0000EA340000}"/>
    <cellStyle name="Comma 3 2 4 3 2 2 2 2 5" xfId="9201" xr:uid="{00000000-0005-0000-0000-0000EB340000}"/>
    <cellStyle name="Comma 3 2 4 3 2 2 2 2 5 2" xfId="25587" xr:uid="{00000000-0005-0000-0000-0000EC340000}"/>
    <cellStyle name="Comma 3 2 4 3 2 2 2 2 6" xfId="17394" xr:uid="{00000000-0005-0000-0000-0000ED340000}"/>
    <cellStyle name="Comma 3 2 4 3 2 2 2 3" xfId="1520" xr:uid="{00000000-0005-0000-0000-0000EE340000}"/>
    <cellStyle name="Comma 3 2 4 3 2 2 2 3 2" xfId="3568" xr:uid="{00000000-0005-0000-0000-0000EF340000}"/>
    <cellStyle name="Comma 3 2 4 3 2 2 2 3 2 2" xfId="7665" xr:uid="{00000000-0005-0000-0000-0000F0340000}"/>
    <cellStyle name="Comma 3 2 4 3 2 2 2 3 2 2 2" xfId="15858" xr:uid="{00000000-0005-0000-0000-0000F1340000}"/>
    <cellStyle name="Comma 3 2 4 3 2 2 2 3 2 2 2 2" xfId="32244" xr:uid="{00000000-0005-0000-0000-0000F2340000}"/>
    <cellStyle name="Comma 3 2 4 3 2 2 2 3 2 2 3" xfId="24051" xr:uid="{00000000-0005-0000-0000-0000F3340000}"/>
    <cellStyle name="Comma 3 2 4 3 2 2 2 3 2 3" xfId="11761" xr:uid="{00000000-0005-0000-0000-0000F4340000}"/>
    <cellStyle name="Comma 3 2 4 3 2 2 2 3 2 3 2" xfId="28147" xr:uid="{00000000-0005-0000-0000-0000F5340000}"/>
    <cellStyle name="Comma 3 2 4 3 2 2 2 3 2 4" xfId="19954" xr:uid="{00000000-0005-0000-0000-0000F6340000}"/>
    <cellStyle name="Comma 3 2 4 3 2 2 2 3 3" xfId="5616" xr:uid="{00000000-0005-0000-0000-0000F7340000}"/>
    <cellStyle name="Comma 3 2 4 3 2 2 2 3 3 2" xfId="13809" xr:uid="{00000000-0005-0000-0000-0000F8340000}"/>
    <cellStyle name="Comma 3 2 4 3 2 2 2 3 3 2 2" xfId="30195" xr:uid="{00000000-0005-0000-0000-0000F9340000}"/>
    <cellStyle name="Comma 3 2 4 3 2 2 2 3 3 3" xfId="22002" xr:uid="{00000000-0005-0000-0000-0000FA340000}"/>
    <cellStyle name="Comma 3 2 4 3 2 2 2 3 4" xfId="9713" xr:uid="{00000000-0005-0000-0000-0000FB340000}"/>
    <cellStyle name="Comma 3 2 4 3 2 2 2 3 4 2" xfId="26099" xr:uid="{00000000-0005-0000-0000-0000FC340000}"/>
    <cellStyle name="Comma 3 2 4 3 2 2 2 3 5" xfId="17906" xr:uid="{00000000-0005-0000-0000-0000FD340000}"/>
    <cellStyle name="Comma 3 2 4 3 2 2 2 4" xfId="2544" xr:uid="{00000000-0005-0000-0000-0000FE340000}"/>
    <cellStyle name="Comma 3 2 4 3 2 2 2 4 2" xfId="6641" xr:uid="{00000000-0005-0000-0000-0000FF340000}"/>
    <cellStyle name="Comma 3 2 4 3 2 2 2 4 2 2" xfId="14834" xr:uid="{00000000-0005-0000-0000-000000350000}"/>
    <cellStyle name="Comma 3 2 4 3 2 2 2 4 2 2 2" xfId="31220" xr:uid="{00000000-0005-0000-0000-000001350000}"/>
    <cellStyle name="Comma 3 2 4 3 2 2 2 4 2 3" xfId="23027" xr:uid="{00000000-0005-0000-0000-000002350000}"/>
    <cellStyle name="Comma 3 2 4 3 2 2 2 4 3" xfId="10737" xr:uid="{00000000-0005-0000-0000-000003350000}"/>
    <cellStyle name="Comma 3 2 4 3 2 2 2 4 3 2" xfId="27123" xr:uid="{00000000-0005-0000-0000-000004350000}"/>
    <cellStyle name="Comma 3 2 4 3 2 2 2 4 4" xfId="18930" xr:uid="{00000000-0005-0000-0000-000005350000}"/>
    <cellStyle name="Comma 3 2 4 3 2 2 2 5" xfId="4592" xr:uid="{00000000-0005-0000-0000-000006350000}"/>
    <cellStyle name="Comma 3 2 4 3 2 2 2 5 2" xfId="12785" xr:uid="{00000000-0005-0000-0000-000007350000}"/>
    <cellStyle name="Comma 3 2 4 3 2 2 2 5 2 2" xfId="29171" xr:uid="{00000000-0005-0000-0000-000008350000}"/>
    <cellStyle name="Comma 3 2 4 3 2 2 2 5 3" xfId="20978" xr:uid="{00000000-0005-0000-0000-000009350000}"/>
    <cellStyle name="Comma 3 2 4 3 2 2 2 6" xfId="8689" xr:uid="{00000000-0005-0000-0000-00000A350000}"/>
    <cellStyle name="Comma 3 2 4 3 2 2 2 6 2" xfId="25075" xr:uid="{00000000-0005-0000-0000-00000B350000}"/>
    <cellStyle name="Comma 3 2 4 3 2 2 2 7" xfId="16882" xr:uid="{00000000-0005-0000-0000-00000C350000}"/>
    <cellStyle name="Comma 3 2 4 3 2 2 3" xfId="752" xr:uid="{00000000-0005-0000-0000-00000D350000}"/>
    <cellStyle name="Comma 3 2 4 3 2 2 3 2" xfId="1776" xr:uid="{00000000-0005-0000-0000-00000E350000}"/>
    <cellStyle name="Comma 3 2 4 3 2 2 3 2 2" xfId="3824" xr:uid="{00000000-0005-0000-0000-00000F350000}"/>
    <cellStyle name="Comma 3 2 4 3 2 2 3 2 2 2" xfId="7921" xr:uid="{00000000-0005-0000-0000-000010350000}"/>
    <cellStyle name="Comma 3 2 4 3 2 2 3 2 2 2 2" xfId="16114" xr:uid="{00000000-0005-0000-0000-000011350000}"/>
    <cellStyle name="Comma 3 2 4 3 2 2 3 2 2 2 2 2" xfId="32500" xr:uid="{00000000-0005-0000-0000-000012350000}"/>
    <cellStyle name="Comma 3 2 4 3 2 2 3 2 2 2 3" xfId="24307" xr:uid="{00000000-0005-0000-0000-000013350000}"/>
    <cellStyle name="Comma 3 2 4 3 2 2 3 2 2 3" xfId="12017" xr:uid="{00000000-0005-0000-0000-000014350000}"/>
    <cellStyle name="Comma 3 2 4 3 2 2 3 2 2 3 2" xfId="28403" xr:uid="{00000000-0005-0000-0000-000015350000}"/>
    <cellStyle name="Comma 3 2 4 3 2 2 3 2 2 4" xfId="20210" xr:uid="{00000000-0005-0000-0000-000016350000}"/>
    <cellStyle name="Comma 3 2 4 3 2 2 3 2 3" xfId="5872" xr:uid="{00000000-0005-0000-0000-000017350000}"/>
    <cellStyle name="Comma 3 2 4 3 2 2 3 2 3 2" xfId="14065" xr:uid="{00000000-0005-0000-0000-000018350000}"/>
    <cellStyle name="Comma 3 2 4 3 2 2 3 2 3 2 2" xfId="30451" xr:uid="{00000000-0005-0000-0000-000019350000}"/>
    <cellStyle name="Comma 3 2 4 3 2 2 3 2 3 3" xfId="22258" xr:uid="{00000000-0005-0000-0000-00001A350000}"/>
    <cellStyle name="Comma 3 2 4 3 2 2 3 2 4" xfId="9969" xr:uid="{00000000-0005-0000-0000-00001B350000}"/>
    <cellStyle name="Comma 3 2 4 3 2 2 3 2 4 2" xfId="26355" xr:uid="{00000000-0005-0000-0000-00001C350000}"/>
    <cellStyle name="Comma 3 2 4 3 2 2 3 2 5" xfId="18162" xr:uid="{00000000-0005-0000-0000-00001D350000}"/>
    <cellStyle name="Comma 3 2 4 3 2 2 3 3" xfId="2800" xr:uid="{00000000-0005-0000-0000-00001E350000}"/>
    <cellStyle name="Comma 3 2 4 3 2 2 3 3 2" xfId="6897" xr:uid="{00000000-0005-0000-0000-00001F350000}"/>
    <cellStyle name="Comma 3 2 4 3 2 2 3 3 2 2" xfId="15090" xr:uid="{00000000-0005-0000-0000-000020350000}"/>
    <cellStyle name="Comma 3 2 4 3 2 2 3 3 2 2 2" xfId="31476" xr:uid="{00000000-0005-0000-0000-000021350000}"/>
    <cellStyle name="Comma 3 2 4 3 2 2 3 3 2 3" xfId="23283" xr:uid="{00000000-0005-0000-0000-000022350000}"/>
    <cellStyle name="Comma 3 2 4 3 2 2 3 3 3" xfId="10993" xr:uid="{00000000-0005-0000-0000-000023350000}"/>
    <cellStyle name="Comma 3 2 4 3 2 2 3 3 3 2" xfId="27379" xr:uid="{00000000-0005-0000-0000-000024350000}"/>
    <cellStyle name="Comma 3 2 4 3 2 2 3 3 4" xfId="19186" xr:uid="{00000000-0005-0000-0000-000025350000}"/>
    <cellStyle name="Comma 3 2 4 3 2 2 3 4" xfId="4848" xr:uid="{00000000-0005-0000-0000-000026350000}"/>
    <cellStyle name="Comma 3 2 4 3 2 2 3 4 2" xfId="13041" xr:uid="{00000000-0005-0000-0000-000027350000}"/>
    <cellStyle name="Comma 3 2 4 3 2 2 3 4 2 2" xfId="29427" xr:uid="{00000000-0005-0000-0000-000028350000}"/>
    <cellStyle name="Comma 3 2 4 3 2 2 3 4 3" xfId="21234" xr:uid="{00000000-0005-0000-0000-000029350000}"/>
    <cellStyle name="Comma 3 2 4 3 2 2 3 5" xfId="8945" xr:uid="{00000000-0005-0000-0000-00002A350000}"/>
    <cellStyle name="Comma 3 2 4 3 2 2 3 5 2" xfId="25331" xr:uid="{00000000-0005-0000-0000-00002B350000}"/>
    <cellStyle name="Comma 3 2 4 3 2 2 3 6" xfId="17138" xr:uid="{00000000-0005-0000-0000-00002C350000}"/>
    <cellStyle name="Comma 3 2 4 3 2 2 4" xfId="1264" xr:uid="{00000000-0005-0000-0000-00002D350000}"/>
    <cellStyle name="Comma 3 2 4 3 2 2 4 2" xfId="3312" xr:uid="{00000000-0005-0000-0000-00002E350000}"/>
    <cellStyle name="Comma 3 2 4 3 2 2 4 2 2" xfId="7409" xr:uid="{00000000-0005-0000-0000-00002F350000}"/>
    <cellStyle name="Comma 3 2 4 3 2 2 4 2 2 2" xfId="15602" xr:uid="{00000000-0005-0000-0000-000030350000}"/>
    <cellStyle name="Comma 3 2 4 3 2 2 4 2 2 2 2" xfId="31988" xr:uid="{00000000-0005-0000-0000-000031350000}"/>
    <cellStyle name="Comma 3 2 4 3 2 2 4 2 2 3" xfId="23795" xr:uid="{00000000-0005-0000-0000-000032350000}"/>
    <cellStyle name="Comma 3 2 4 3 2 2 4 2 3" xfId="11505" xr:uid="{00000000-0005-0000-0000-000033350000}"/>
    <cellStyle name="Comma 3 2 4 3 2 2 4 2 3 2" xfId="27891" xr:uid="{00000000-0005-0000-0000-000034350000}"/>
    <cellStyle name="Comma 3 2 4 3 2 2 4 2 4" xfId="19698" xr:uid="{00000000-0005-0000-0000-000035350000}"/>
    <cellStyle name="Comma 3 2 4 3 2 2 4 3" xfId="5360" xr:uid="{00000000-0005-0000-0000-000036350000}"/>
    <cellStyle name="Comma 3 2 4 3 2 2 4 3 2" xfId="13553" xr:uid="{00000000-0005-0000-0000-000037350000}"/>
    <cellStyle name="Comma 3 2 4 3 2 2 4 3 2 2" xfId="29939" xr:uid="{00000000-0005-0000-0000-000038350000}"/>
    <cellStyle name="Comma 3 2 4 3 2 2 4 3 3" xfId="21746" xr:uid="{00000000-0005-0000-0000-000039350000}"/>
    <cellStyle name="Comma 3 2 4 3 2 2 4 4" xfId="9457" xr:uid="{00000000-0005-0000-0000-00003A350000}"/>
    <cellStyle name="Comma 3 2 4 3 2 2 4 4 2" xfId="25843" xr:uid="{00000000-0005-0000-0000-00003B350000}"/>
    <cellStyle name="Comma 3 2 4 3 2 2 4 5" xfId="17650" xr:uid="{00000000-0005-0000-0000-00003C350000}"/>
    <cellStyle name="Comma 3 2 4 3 2 2 5" xfId="2288" xr:uid="{00000000-0005-0000-0000-00003D350000}"/>
    <cellStyle name="Comma 3 2 4 3 2 2 5 2" xfId="6385" xr:uid="{00000000-0005-0000-0000-00003E350000}"/>
    <cellStyle name="Comma 3 2 4 3 2 2 5 2 2" xfId="14578" xr:uid="{00000000-0005-0000-0000-00003F350000}"/>
    <cellStyle name="Comma 3 2 4 3 2 2 5 2 2 2" xfId="30964" xr:uid="{00000000-0005-0000-0000-000040350000}"/>
    <cellStyle name="Comma 3 2 4 3 2 2 5 2 3" xfId="22771" xr:uid="{00000000-0005-0000-0000-000041350000}"/>
    <cellStyle name="Comma 3 2 4 3 2 2 5 3" xfId="10481" xr:uid="{00000000-0005-0000-0000-000042350000}"/>
    <cellStyle name="Comma 3 2 4 3 2 2 5 3 2" xfId="26867" xr:uid="{00000000-0005-0000-0000-000043350000}"/>
    <cellStyle name="Comma 3 2 4 3 2 2 5 4" xfId="18674" xr:uid="{00000000-0005-0000-0000-000044350000}"/>
    <cellStyle name="Comma 3 2 4 3 2 2 6" xfId="4336" xr:uid="{00000000-0005-0000-0000-000045350000}"/>
    <cellStyle name="Comma 3 2 4 3 2 2 6 2" xfId="12529" xr:uid="{00000000-0005-0000-0000-000046350000}"/>
    <cellStyle name="Comma 3 2 4 3 2 2 6 2 2" xfId="28915" xr:uid="{00000000-0005-0000-0000-000047350000}"/>
    <cellStyle name="Comma 3 2 4 3 2 2 6 3" xfId="20722" xr:uid="{00000000-0005-0000-0000-000048350000}"/>
    <cellStyle name="Comma 3 2 4 3 2 2 7" xfId="8433" xr:uid="{00000000-0005-0000-0000-000049350000}"/>
    <cellStyle name="Comma 3 2 4 3 2 2 7 2" xfId="24819" xr:uid="{00000000-0005-0000-0000-00004A350000}"/>
    <cellStyle name="Comma 3 2 4 3 2 2 8" xfId="16626" xr:uid="{00000000-0005-0000-0000-00004B350000}"/>
    <cellStyle name="Comma 3 2 4 3 2 3" xfId="368" xr:uid="{00000000-0005-0000-0000-00004C350000}"/>
    <cellStyle name="Comma 3 2 4 3 2 3 2" xfId="880" xr:uid="{00000000-0005-0000-0000-00004D350000}"/>
    <cellStyle name="Comma 3 2 4 3 2 3 2 2" xfId="1904" xr:uid="{00000000-0005-0000-0000-00004E350000}"/>
    <cellStyle name="Comma 3 2 4 3 2 3 2 2 2" xfId="3952" xr:uid="{00000000-0005-0000-0000-00004F350000}"/>
    <cellStyle name="Comma 3 2 4 3 2 3 2 2 2 2" xfId="8049" xr:uid="{00000000-0005-0000-0000-000050350000}"/>
    <cellStyle name="Comma 3 2 4 3 2 3 2 2 2 2 2" xfId="16242" xr:uid="{00000000-0005-0000-0000-000051350000}"/>
    <cellStyle name="Comma 3 2 4 3 2 3 2 2 2 2 2 2" xfId="32628" xr:uid="{00000000-0005-0000-0000-000052350000}"/>
    <cellStyle name="Comma 3 2 4 3 2 3 2 2 2 2 3" xfId="24435" xr:uid="{00000000-0005-0000-0000-000053350000}"/>
    <cellStyle name="Comma 3 2 4 3 2 3 2 2 2 3" xfId="12145" xr:uid="{00000000-0005-0000-0000-000054350000}"/>
    <cellStyle name="Comma 3 2 4 3 2 3 2 2 2 3 2" xfId="28531" xr:uid="{00000000-0005-0000-0000-000055350000}"/>
    <cellStyle name="Comma 3 2 4 3 2 3 2 2 2 4" xfId="20338" xr:uid="{00000000-0005-0000-0000-000056350000}"/>
    <cellStyle name="Comma 3 2 4 3 2 3 2 2 3" xfId="6000" xr:uid="{00000000-0005-0000-0000-000057350000}"/>
    <cellStyle name="Comma 3 2 4 3 2 3 2 2 3 2" xfId="14193" xr:uid="{00000000-0005-0000-0000-000058350000}"/>
    <cellStyle name="Comma 3 2 4 3 2 3 2 2 3 2 2" xfId="30579" xr:uid="{00000000-0005-0000-0000-000059350000}"/>
    <cellStyle name="Comma 3 2 4 3 2 3 2 2 3 3" xfId="22386" xr:uid="{00000000-0005-0000-0000-00005A350000}"/>
    <cellStyle name="Comma 3 2 4 3 2 3 2 2 4" xfId="10097" xr:uid="{00000000-0005-0000-0000-00005B350000}"/>
    <cellStyle name="Comma 3 2 4 3 2 3 2 2 4 2" xfId="26483" xr:uid="{00000000-0005-0000-0000-00005C350000}"/>
    <cellStyle name="Comma 3 2 4 3 2 3 2 2 5" xfId="18290" xr:uid="{00000000-0005-0000-0000-00005D350000}"/>
    <cellStyle name="Comma 3 2 4 3 2 3 2 3" xfId="2928" xr:uid="{00000000-0005-0000-0000-00005E350000}"/>
    <cellStyle name="Comma 3 2 4 3 2 3 2 3 2" xfId="7025" xr:uid="{00000000-0005-0000-0000-00005F350000}"/>
    <cellStyle name="Comma 3 2 4 3 2 3 2 3 2 2" xfId="15218" xr:uid="{00000000-0005-0000-0000-000060350000}"/>
    <cellStyle name="Comma 3 2 4 3 2 3 2 3 2 2 2" xfId="31604" xr:uid="{00000000-0005-0000-0000-000061350000}"/>
    <cellStyle name="Comma 3 2 4 3 2 3 2 3 2 3" xfId="23411" xr:uid="{00000000-0005-0000-0000-000062350000}"/>
    <cellStyle name="Comma 3 2 4 3 2 3 2 3 3" xfId="11121" xr:uid="{00000000-0005-0000-0000-000063350000}"/>
    <cellStyle name="Comma 3 2 4 3 2 3 2 3 3 2" xfId="27507" xr:uid="{00000000-0005-0000-0000-000064350000}"/>
    <cellStyle name="Comma 3 2 4 3 2 3 2 3 4" xfId="19314" xr:uid="{00000000-0005-0000-0000-000065350000}"/>
    <cellStyle name="Comma 3 2 4 3 2 3 2 4" xfId="4976" xr:uid="{00000000-0005-0000-0000-000066350000}"/>
    <cellStyle name="Comma 3 2 4 3 2 3 2 4 2" xfId="13169" xr:uid="{00000000-0005-0000-0000-000067350000}"/>
    <cellStyle name="Comma 3 2 4 3 2 3 2 4 2 2" xfId="29555" xr:uid="{00000000-0005-0000-0000-000068350000}"/>
    <cellStyle name="Comma 3 2 4 3 2 3 2 4 3" xfId="21362" xr:uid="{00000000-0005-0000-0000-000069350000}"/>
    <cellStyle name="Comma 3 2 4 3 2 3 2 5" xfId="9073" xr:uid="{00000000-0005-0000-0000-00006A350000}"/>
    <cellStyle name="Comma 3 2 4 3 2 3 2 5 2" xfId="25459" xr:uid="{00000000-0005-0000-0000-00006B350000}"/>
    <cellStyle name="Comma 3 2 4 3 2 3 2 6" xfId="17266" xr:uid="{00000000-0005-0000-0000-00006C350000}"/>
    <cellStyle name="Comma 3 2 4 3 2 3 3" xfId="1392" xr:uid="{00000000-0005-0000-0000-00006D350000}"/>
    <cellStyle name="Comma 3 2 4 3 2 3 3 2" xfId="3440" xr:uid="{00000000-0005-0000-0000-00006E350000}"/>
    <cellStyle name="Comma 3 2 4 3 2 3 3 2 2" xfId="7537" xr:uid="{00000000-0005-0000-0000-00006F350000}"/>
    <cellStyle name="Comma 3 2 4 3 2 3 3 2 2 2" xfId="15730" xr:uid="{00000000-0005-0000-0000-000070350000}"/>
    <cellStyle name="Comma 3 2 4 3 2 3 3 2 2 2 2" xfId="32116" xr:uid="{00000000-0005-0000-0000-000071350000}"/>
    <cellStyle name="Comma 3 2 4 3 2 3 3 2 2 3" xfId="23923" xr:uid="{00000000-0005-0000-0000-000072350000}"/>
    <cellStyle name="Comma 3 2 4 3 2 3 3 2 3" xfId="11633" xr:uid="{00000000-0005-0000-0000-000073350000}"/>
    <cellStyle name="Comma 3 2 4 3 2 3 3 2 3 2" xfId="28019" xr:uid="{00000000-0005-0000-0000-000074350000}"/>
    <cellStyle name="Comma 3 2 4 3 2 3 3 2 4" xfId="19826" xr:uid="{00000000-0005-0000-0000-000075350000}"/>
    <cellStyle name="Comma 3 2 4 3 2 3 3 3" xfId="5488" xr:uid="{00000000-0005-0000-0000-000076350000}"/>
    <cellStyle name="Comma 3 2 4 3 2 3 3 3 2" xfId="13681" xr:uid="{00000000-0005-0000-0000-000077350000}"/>
    <cellStyle name="Comma 3 2 4 3 2 3 3 3 2 2" xfId="30067" xr:uid="{00000000-0005-0000-0000-000078350000}"/>
    <cellStyle name="Comma 3 2 4 3 2 3 3 3 3" xfId="21874" xr:uid="{00000000-0005-0000-0000-000079350000}"/>
    <cellStyle name="Comma 3 2 4 3 2 3 3 4" xfId="9585" xr:uid="{00000000-0005-0000-0000-00007A350000}"/>
    <cellStyle name="Comma 3 2 4 3 2 3 3 4 2" xfId="25971" xr:uid="{00000000-0005-0000-0000-00007B350000}"/>
    <cellStyle name="Comma 3 2 4 3 2 3 3 5" xfId="17778" xr:uid="{00000000-0005-0000-0000-00007C350000}"/>
    <cellStyle name="Comma 3 2 4 3 2 3 4" xfId="2416" xr:uid="{00000000-0005-0000-0000-00007D350000}"/>
    <cellStyle name="Comma 3 2 4 3 2 3 4 2" xfId="6513" xr:uid="{00000000-0005-0000-0000-00007E350000}"/>
    <cellStyle name="Comma 3 2 4 3 2 3 4 2 2" xfId="14706" xr:uid="{00000000-0005-0000-0000-00007F350000}"/>
    <cellStyle name="Comma 3 2 4 3 2 3 4 2 2 2" xfId="31092" xr:uid="{00000000-0005-0000-0000-000080350000}"/>
    <cellStyle name="Comma 3 2 4 3 2 3 4 2 3" xfId="22899" xr:uid="{00000000-0005-0000-0000-000081350000}"/>
    <cellStyle name="Comma 3 2 4 3 2 3 4 3" xfId="10609" xr:uid="{00000000-0005-0000-0000-000082350000}"/>
    <cellStyle name="Comma 3 2 4 3 2 3 4 3 2" xfId="26995" xr:uid="{00000000-0005-0000-0000-000083350000}"/>
    <cellStyle name="Comma 3 2 4 3 2 3 4 4" xfId="18802" xr:uid="{00000000-0005-0000-0000-000084350000}"/>
    <cellStyle name="Comma 3 2 4 3 2 3 5" xfId="4464" xr:uid="{00000000-0005-0000-0000-000085350000}"/>
    <cellStyle name="Comma 3 2 4 3 2 3 5 2" xfId="12657" xr:uid="{00000000-0005-0000-0000-000086350000}"/>
    <cellStyle name="Comma 3 2 4 3 2 3 5 2 2" xfId="29043" xr:uid="{00000000-0005-0000-0000-000087350000}"/>
    <cellStyle name="Comma 3 2 4 3 2 3 5 3" xfId="20850" xr:uid="{00000000-0005-0000-0000-000088350000}"/>
    <cellStyle name="Comma 3 2 4 3 2 3 6" xfId="8561" xr:uid="{00000000-0005-0000-0000-000089350000}"/>
    <cellStyle name="Comma 3 2 4 3 2 3 6 2" xfId="24947" xr:uid="{00000000-0005-0000-0000-00008A350000}"/>
    <cellStyle name="Comma 3 2 4 3 2 3 7" xfId="16754" xr:uid="{00000000-0005-0000-0000-00008B350000}"/>
    <cellStyle name="Comma 3 2 4 3 2 4" xfId="624" xr:uid="{00000000-0005-0000-0000-00008C350000}"/>
    <cellStyle name="Comma 3 2 4 3 2 4 2" xfId="1648" xr:uid="{00000000-0005-0000-0000-00008D350000}"/>
    <cellStyle name="Comma 3 2 4 3 2 4 2 2" xfId="3696" xr:uid="{00000000-0005-0000-0000-00008E350000}"/>
    <cellStyle name="Comma 3 2 4 3 2 4 2 2 2" xfId="7793" xr:uid="{00000000-0005-0000-0000-00008F350000}"/>
    <cellStyle name="Comma 3 2 4 3 2 4 2 2 2 2" xfId="15986" xr:uid="{00000000-0005-0000-0000-000090350000}"/>
    <cellStyle name="Comma 3 2 4 3 2 4 2 2 2 2 2" xfId="32372" xr:uid="{00000000-0005-0000-0000-000091350000}"/>
    <cellStyle name="Comma 3 2 4 3 2 4 2 2 2 3" xfId="24179" xr:uid="{00000000-0005-0000-0000-000092350000}"/>
    <cellStyle name="Comma 3 2 4 3 2 4 2 2 3" xfId="11889" xr:uid="{00000000-0005-0000-0000-000093350000}"/>
    <cellStyle name="Comma 3 2 4 3 2 4 2 2 3 2" xfId="28275" xr:uid="{00000000-0005-0000-0000-000094350000}"/>
    <cellStyle name="Comma 3 2 4 3 2 4 2 2 4" xfId="20082" xr:uid="{00000000-0005-0000-0000-000095350000}"/>
    <cellStyle name="Comma 3 2 4 3 2 4 2 3" xfId="5744" xr:uid="{00000000-0005-0000-0000-000096350000}"/>
    <cellStyle name="Comma 3 2 4 3 2 4 2 3 2" xfId="13937" xr:uid="{00000000-0005-0000-0000-000097350000}"/>
    <cellStyle name="Comma 3 2 4 3 2 4 2 3 2 2" xfId="30323" xr:uid="{00000000-0005-0000-0000-000098350000}"/>
    <cellStyle name="Comma 3 2 4 3 2 4 2 3 3" xfId="22130" xr:uid="{00000000-0005-0000-0000-000099350000}"/>
    <cellStyle name="Comma 3 2 4 3 2 4 2 4" xfId="9841" xr:uid="{00000000-0005-0000-0000-00009A350000}"/>
    <cellStyle name="Comma 3 2 4 3 2 4 2 4 2" xfId="26227" xr:uid="{00000000-0005-0000-0000-00009B350000}"/>
    <cellStyle name="Comma 3 2 4 3 2 4 2 5" xfId="18034" xr:uid="{00000000-0005-0000-0000-00009C350000}"/>
    <cellStyle name="Comma 3 2 4 3 2 4 3" xfId="2672" xr:uid="{00000000-0005-0000-0000-00009D350000}"/>
    <cellStyle name="Comma 3 2 4 3 2 4 3 2" xfId="6769" xr:uid="{00000000-0005-0000-0000-00009E350000}"/>
    <cellStyle name="Comma 3 2 4 3 2 4 3 2 2" xfId="14962" xr:uid="{00000000-0005-0000-0000-00009F350000}"/>
    <cellStyle name="Comma 3 2 4 3 2 4 3 2 2 2" xfId="31348" xr:uid="{00000000-0005-0000-0000-0000A0350000}"/>
    <cellStyle name="Comma 3 2 4 3 2 4 3 2 3" xfId="23155" xr:uid="{00000000-0005-0000-0000-0000A1350000}"/>
    <cellStyle name="Comma 3 2 4 3 2 4 3 3" xfId="10865" xr:uid="{00000000-0005-0000-0000-0000A2350000}"/>
    <cellStyle name="Comma 3 2 4 3 2 4 3 3 2" xfId="27251" xr:uid="{00000000-0005-0000-0000-0000A3350000}"/>
    <cellStyle name="Comma 3 2 4 3 2 4 3 4" xfId="19058" xr:uid="{00000000-0005-0000-0000-0000A4350000}"/>
    <cellStyle name="Comma 3 2 4 3 2 4 4" xfId="4720" xr:uid="{00000000-0005-0000-0000-0000A5350000}"/>
    <cellStyle name="Comma 3 2 4 3 2 4 4 2" xfId="12913" xr:uid="{00000000-0005-0000-0000-0000A6350000}"/>
    <cellStyle name="Comma 3 2 4 3 2 4 4 2 2" xfId="29299" xr:uid="{00000000-0005-0000-0000-0000A7350000}"/>
    <cellStyle name="Comma 3 2 4 3 2 4 4 3" xfId="21106" xr:uid="{00000000-0005-0000-0000-0000A8350000}"/>
    <cellStyle name="Comma 3 2 4 3 2 4 5" xfId="8817" xr:uid="{00000000-0005-0000-0000-0000A9350000}"/>
    <cellStyle name="Comma 3 2 4 3 2 4 5 2" xfId="25203" xr:uid="{00000000-0005-0000-0000-0000AA350000}"/>
    <cellStyle name="Comma 3 2 4 3 2 4 6" xfId="17010" xr:uid="{00000000-0005-0000-0000-0000AB350000}"/>
    <cellStyle name="Comma 3 2 4 3 2 5" xfId="1136" xr:uid="{00000000-0005-0000-0000-0000AC350000}"/>
    <cellStyle name="Comma 3 2 4 3 2 5 2" xfId="3184" xr:uid="{00000000-0005-0000-0000-0000AD350000}"/>
    <cellStyle name="Comma 3 2 4 3 2 5 2 2" xfId="7281" xr:uid="{00000000-0005-0000-0000-0000AE350000}"/>
    <cellStyle name="Comma 3 2 4 3 2 5 2 2 2" xfId="15474" xr:uid="{00000000-0005-0000-0000-0000AF350000}"/>
    <cellStyle name="Comma 3 2 4 3 2 5 2 2 2 2" xfId="31860" xr:uid="{00000000-0005-0000-0000-0000B0350000}"/>
    <cellStyle name="Comma 3 2 4 3 2 5 2 2 3" xfId="23667" xr:uid="{00000000-0005-0000-0000-0000B1350000}"/>
    <cellStyle name="Comma 3 2 4 3 2 5 2 3" xfId="11377" xr:uid="{00000000-0005-0000-0000-0000B2350000}"/>
    <cellStyle name="Comma 3 2 4 3 2 5 2 3 2" xfId="27763" xr:uid="{00000000-0005-0000-0000-0000B3350000}"/>
    <cellStyle name="Comma 3 2 4 3 2 5 2 4" xfId="19570" xr:uid="{00000000-0005-0000-0000-0000B4350000}"/>
    <cellStyle name="Comma 3 2 4 3 2 5 3" xfId="5232" xr:uid="{00000000-0005-0000-0000-0000B5350000}"/>
    <cellStyle name="Comma 3 2 4 3 2 5 3 2" xfId="13425" xr:uid="{00000000-0005-0000-0000-0000B6350000}"/>
    <cellStyle name="Comma 3 2 4 3 2 5 3 2 2" xfId="29811" xr:uid="{00000000-0005-0000-0000-0000B7350000}"/>
    <cellStyle name="Comma 3 2 4 3 2 5 3 3" xfId="21618" xr:uid="{00000000-0005-0000-0000-0000B8350000}"/>
    <cellStyle name="Comma 3 2 4 3 2 5 4" xfId="9329" xr:uid="{00000000-0005-0000-0000-0000B9350000}"/>
    <cellStyle name="Comma 3 2 4 3 2 5 4 2" xfId="25715" xr:uid="{00000000-0005-0000-0000-0000BA350000}"/>
    <cellStyle name="Comma 3 2 4 3 2 5 5" xfId="17522" xr:uid="{00000000-0005-0000-0000-0000BB350000}"/>
    <cellStyle name="Comma 3 2 4 3 2 6" xfId="2160" xr:uid="{00000000-0005-0000-0000-0000BC350000}"/>
    <cellStyle name="Comma 3 2 4 3 2 6 2" xfId="6257" xr:uid="{00000000-0005-0000-0000-0000BD350000}"/>
    <cellStyle name="Comma 3 2 4 3 2 6 2 2" xfId="14450" xr:uid="{00000000-0005-0000-0000-0000BE350000}"/>
    <cellStyle name="Comma 3 2 4 3 2 6 2 2 2" xfId="30836" xr:uid="{00000000-0005-0000-0000-0000BF350000}"/>
    <cellStyle name="Comma 3 2 4 3 2 6 2 3" xfId="22643" xr:uid="{00000000-0005-0000-0000-0000C0350000}"/>
    <cellStyle name="Comma 3 2 4 3 2 6 3" xfId="10353" xr:uid="{00000000-0005-0000-0000-0000C1350000}"/>
    <cellStyle name="Comma 3 2 4 3 2 6 3 2" xfId="26739" xr:uid="{00000000-0005-0000-0000-0000C2350000}"/>
    <cellStyle name="Comma 3 2 4 3 2 6 4" xfId="18546" xr:uid="{00000000-0005-0000-0000-0000C3350000}"/>
    <cellStyle name="Comma 3 2 4 3 2 7" xfId="4208" xr:uid="{00000000-0005-0000-0000-0000C4350000}"/>
    <cellStyle name="Comma 3 2 4 3 2 7 2" xfId="12401" xr:uid="{00000000-0005-0000-0000-0000C5350000}"/>
    <cellStyle name="Comma 3 2 4 3 2 7 2 2" xfId="28787" xr:uid="{00000000-0005-0000-0000-0000C6350000}"/>
    <cellStyle name="Comma 3 2 4 3 2 7 3" xfId="20594" xr:uid="{00000000-0005-0000-0000-0000C7350000}"/>
    <cellStyle name="Comma 3 2 4 3 2 8" xfId="8305" xr:uid="{00000000-0005-0000-0000-0000C8350000}"/>
    <cellStyle name="Comma 3 2 4 3 2 8 2" xfId="24691" xr:uid="{00000000-0005-0000-0000-0000C9350000}"/>
    <cellStyle name="Comma 3 2 4 3 2 9" xfId="16498" xr:uid="{00000000-0005-0000-0000-0000CA350000}"/>
    <cellStyle name="Comma 3 2 4 3 3" xfId="176" xr:uid="{00000000-0005-0000-0000-0000CB350000}"/>
    <cellStyle name="Comma 3 2 4 3 3 2" xfId="432" xr:uid="{00000000-0005-0000-0000-0000CC350000}"/>
    <cellStyle name="Comma 3 2 4 3 3 2 2" xfId="944" xr:uid="{00000000-0005-0000-0000-0000CD350000}"/>
    <cellStyle name="Comma 3 2 4 3 3 2 2 2" xfId="1968" xr:uid="{00000000-0005-0000-0000-0000CE350000}"/>
    <cellStyle name="Comma 3 2 4 3 3 2 2 2 2" xfId="4016" xr:uid="{00000000-0005-0000-0000-0000CF350000}"/>
    <cellStyle name="Comma 3 2 4 3 3 2 2 2 2 2" xfId="8113" xr:uid="{00000000-0005-0000-0000-0000D0350000}"/>
    <cellStyle name="Comma 3 2 4 3 3 2 2 2 2 2 2" xfId="16306" xr:uid="{00000000-0005-0000-0000-0000D1350000}"/>
    <cellStyle name="Comma 3 2 4 3 3 2 2 2 2 2 2 2" xfId="32692" xr:uid="{00000000-0005-0000-0000-0000D2350000}"/>
    <cellStyle name="Comma 3 2 4 3 3 2 2 2 2 2 3" xfId="24499" xr:uid="{00000000-0005-0000-0000-0000D3350000}"/>
    <cellStyle name="Comma 3 2 4 3 3 2 2 2 2 3" xfId="12209" xr:uid="{00000000-0005-0000-0000-0000D4350000}"/>
    <cellStyle name="Comma 3 2 4 3 3 2 2 2 2 3 2" xfId="28595" xr:uid="{00000000-0005-0000-0000-0000D5350000}"/>
    <cellStyle name="Comma 3 2 4 3 3 2 2 2 2 4" xfId="20402" xr:uid="{00000000-0005-0000-0000-0000D6350000}"/>
    <cellStyle name="Comma 3 2 4 3 3 2 2 2 3" xfId="6064" xr:uid="{00000000-0005-0000-0000-0000D7350000}"/>
    <cellStyle name="Comma 3 2 4 3 3 2 2 2 3 2" xfId="14257" xr:uid="{00000000-0005-0000-0000-0000D8350000}"/>
    <cellStyle name="Comma 3 2 4 3 3 2 2 2 3 2 2" xfId="30643" xr:uid="{00000000-0005-0000-0000-0000D9350000}"/>
    <cellStyle name="Comma 3 2 4 3 3 2 2 2 3 3" xfId="22450" xr:uid="{00000000-0005-0000-0000-0000DA350000}"/>
    <cellStyle name="Comma 3 2 4 3 3 2 2 2 4" xfId="10161" xr:uid="{00000000-0005-0000-0000-0000DB350000}"/>
    <cellStyle name="Comma 3 2 4 3 3 2 2 2 4 2" xfId="26547" xr:uid="{00000000-0005-0000-0000-0000DC350000}"/>
    <cellStyle name="Comma 3 2 4 3 3 2 2 2 5" xfId="18354" xr:uid="{00000000-0005-0000-0000-0000DD350000}"/>
    <cellStyle name="Comma 3 2 4 3 3 2 2 3" xfId="2992" xr:uid="{00000000-0005-0000-0000-0000DE350000}"/>
    <cellStyle name="Comma 3 2 4 3 3 2 2 3 2" xfId="7089" xr:uid="{00000000-0005-0000-0000-0000DF350000}"/>
    <cellStyle name="Comma 3 2 4 3 3 2 2 3 2 2" xfId="15282" xr:uid="{00000000-0005-0000-0000-0000E0350000}"/>
    <cellStyle name="Comma 3 2 4 3 3 2 2 3 2 2 2" xfId="31668" xr:uid="{00000000-0005-0000-0000-0000E1350000}"/>
    <cellStyle name="Comma 3 2 4 3 3 2 2 3 2 3" xfId="23475" xr:uid="{00000000-0005-0000-0000-0000E2350000}"/>
    <cellStyle name="Comma 3 2 4 3 3 2 2 3 3" xfId="11185" xr:uid="{00000000-0005-0000-0000-0000E3350000}"/>
    <cellStyle name="Comma 3 2 4 3 3 2 2 3 3 2" xfId="27571" xr:uid="{00000000-0005-0000-0000-0000E4350000}"/>
    <cellStyle name="Comma 3 2 4 3 3 2 2 3 4" xfId="19378" xr:uid="{00000000-0005-0000-0000-0000E5350000}"/>
    <cellStyle name="Comma 3 2 4 3 3 2 2 4" xfId="5040" xr:uid="{00000000-0005-0000-0000-0000E6350000}"/>
    <cellStyle name="Comma 3 2 4 3 3 2 2 4 2" xfId="13233" xr:uid="{00000000-0005-0000-0000-0000E7350000}"/>
    <cellStyle name="Comma 3 2 4 3 3 2 2 4 2 2" xfId="29619" xr:uid="{00000000-0005-0000-0000-0000E8350000}"/>
    <cellStyle name="Comma 3 2 4 3 3 2 2 4 3" xfId="21426" xr:uid="{00000000-0005-0000-0000-0000E9350000}"/>
    <cellStyle name="Comma 3 2 4 3 3 2 2 5" xfId="9137" xr:uid="{00000000-0005-0000-0000-0000EA350000}"/>
    <cellStyle name="Comma 3 2 4 3 3 2 2 5 2" xfId="25523" xr:uid="{00000000-0005-0000-0000-0000EB350000}"/>
    <cellStyle name="Comma 3 2 4 3 3 2 2 6" xfId="17330" xr:uid="{00000000-0005-0000-0000-0000EC350000}"/>
    <cellStyle name="Comma 3 2 4 3 3 2 3" xfId="1456" xr:uid="{00000000-0005-0000-0000-0000ED350000}"/>
    <cellStyle name="Comma 3 2 4 3 3 2 3 2" xfId="3504" xr:uid="{00000000-0005-0000-0000-0000EE350000}"/>
    <cellStyle name="Comma 3 2 4 3 3 2 3 2 2" xfId="7601" xr:uid="{00000000-0005-0000-0000-0000EF350000}"/>
    <cellStyle name="Comma 3 2 4 3 3 2 3 2 2 2" xfId="15794" xr:uid="{00000000-0005-0000-0000-0000F0350000}"/>
    <cellStyle name="Comma 3 2 4 3 3 2 3 2 2 2 2" xfId="32180" xr:uid="{00000000-0005-0000-0000-0000F1350000}"/>
    <cellStyle name="Comma 3 2 4 3 3 2 3 2 2 3" xfId="23987" xr:uid="{00000000-0005-0000-0000-0000F2350000}"/>
    <cellStyle name="Comma 3 2 4 3 3 2 3 2 3" xfId="11697" xr:uid="{00000000-0005-0000-0000-0000F3350000}"/>
    <cellStyle name="Comma 3 2 4 3 3 2 3 2 3 2" xfId="28083" xr:uid="{00000000-0005-0000-0000-0000F4350000}"/>
    <cellStyle name="Comma 3 2 4 3 3 2 3 2 4" xfId="19890" xr:uid="{00000000-0005-0000-0000-0000F5350000}"/>
    <cellStyle name="Comma 3 2 4 3 3 2 3 3" xfId="5552" xr:uid="{00000000-0005-0000-0000-0000F6350000}"/>
    <cellStyle name="Comma 3 2 4 3 3 2 3 3 2" xfId="13745" xr:uid="{00000000-0005-0000-0000-0000F7350000}"/>
    <cellStyle name="Comma 3 2 4 3 3 2 3 3 2 2" xfId="30131" xr:uid="{00000000-0005-0000-0000-0000F8350000}"/>
    <cellStyle name="Comma 3 2 4 3 3 2 3 3 3" xfId="21938" xr:uid="{00000000-0005-0000-0000-0000F9350000}"/>
    <cellStyle name="Comma 3 2 4 3 3 2 3 4" xfId="9649" xr:uid="{00000000-0005-0000-0000-0000FA350000}"/>
    <cellStyle name="Comma 3 2 4 3 3 2 3 4 2" xfId="26035" xr:uid="{00000000-0005-0000-0000-0000FB350000}"/>
    <cellStyle name="Comma 3 2 4 3 3 2 3 5" xfId="17842" xr:uid="{00000000-0005-0000-0000-0000FC350000}"/>
    <cellStyle name="Comma 3 2 4 3 3 2 4" xfId="2480" xr:uid="{00000000-0005-0000-0000-0000FD350000}"/>
    <cellStyle name="Comma 3 2 4 3 3 2 4 2" xfId="6577" xr:uid="{00000000-0005-0000-0000-0000FE350000}"/>
    <cellStyle name="Comma 3 2 4 3 3 2 4 2 2" xfId="14770" xr:uid="{00000000-0005-0000-0000-0000FF350000}"/>
    <cellStyle name="Comma 3 2 4 3 3 2 4 2 2 2" xfId="31156" xr:uid="{00000000-0005-0000-0000-000000360000}"/>
    <cellStyle name="Comma 3 2 4 3 3 2 4 2 3" xfId="22963" xr:uid="{00000000-0005-0000-0000-000001360000}"/>
    <cellStyle name="Comma 3 2 4 3 3 2 4 3" xfId="10673" xr:uid="{00000000-0005-0000-0000-000002360000}"/>
    <cellStyle name="Comma 3 2 4 3 3 2 4 3 2" xfId="27059" xr:uid="{00000000-0005-0000-0000-000003360000}"/>
    <cellStyle name="Comma 3 2 4 3 3 2 4 4" xfId="18866" xr:uid="{00000000-0005-0000-0000-000004360000}"/>
    <cellStyle name="Comma 3 2 4 3 3 2 5" xfId="4528" xr:uid="{00000000-0005-0000-0000-000005360000}"/>
    <cellStyle name="Comma 3 2 4 3 3 2 5 2" xfId="12721" xr:uid="{00000000-0005-0000-0000-000006360000}"/>
    <cellStyle name="Comma 3 2 4 3 3 2 5 2 2" xfId="29107" xr:uid="{00000000-0005-0000-0000-000007360000}"/>
    <cellStyle name="Comma 3 2 4 3 3 2 5 3" xfId="20914" xr:uid="{00000000-0005-0000-0000-000008360000}"/>
    <cellStyle name="Comma 3 2 4 3 3 2 6" xfId="8625" xr:uid="{00000000-0005-0000-0000-000009360000}"/>
    <cellStyle name="Comma 3 2 4 3 3 2 6 2" xfId="25011" xr:uid="{00000000-0005-0000-0000-00000A360000}"/>
    <cellStyle name="Comma 3 2 4 3 3 2 7" xfId="16818" xr:uid="{00000000-0005-0000-0000-00000B360000}"/>
    <cellStyle name="Comma 3 2 4 3 3 3" xfId="688" xr:uid="{00000000-0005-0000-0000-00000C360000}"/>
    <cellStyle name="Comma 3 2 4 3 3 3 2" xfId="1712" xr:uid="{00000000-0005-0000-0000-00000D360000}"/>
    <cellStyle name="Comma 3 2 4 3 3 3 2 2" xfId="3760" xr:uid="{00000000-0005-0000-0000-00000E360000}"/>
    <cellStyle name="Comma 3 2 4 3 3 3 2 2 2" xfId="7857" xr:uid="{00000000-0005-0000-0000-00000F360000}"/>
    <cellStyle name="Comma 3 2 4 3 3 3 2 2 2 2" xfId="16050" xr:uid="{00000000-0005-0000-0000-000010360000}"/>
    <cellStyle name="Comma 3 2 4 3 3 3 2 2 2 2 2" xfId="32436" xr:uid="{00000000-0005-0000-0000-000011360000}"/>
    <cellStyle name="Comma 3 2 4 3 3 3 2 2 2 3" xfId="24243" xr:uid="{00000000-0005-0000-0000-000012360000}"/>
    <cellStyle name="Comma 3 2 4 3 3 3 2 2 3" xfId="11953" xr:uid="{00000000-0005-0000-0000-000013360000}"/>
    <cellStyle name="Comma 3 2 4 3 3 3 2 2 3 2" xfId="28339" xr:uid="{00000000-0005-0000-0000-000014360000}"/>
    <cellStyle name="Comma 3 2 4 3 3 3 2 2 4" xfId="20146" xr:uid="{00000000-0005-0000-0000-000015360000}"/>
    <cellStyle name="Comma 3 2 4 3 3 3 2 3" xfId="5808" xr:uid="{00000000-0005-0000-0000-000016360000}"/>
    <cellStyle name="Comma 3 2 4 3 3 3 2 3 2" xfId="14001" xr:uid="{00000000-0005-0000-0000-000017360000}"/>
    <cellStyle name="Comma 3 2 4 3 3 3 2 3 2 2" xfId="30387" xr:uid="{00000000-0005-0000-0000-000018360000}"/>
    <cellStyle name="Comma 3 2 4 3 3 3 2 3 3" xfId="22194" xr:uid="{00000000-0005-0000-0000-000019360000}"/>
    <cellStyle name="Comma 3 2 4 3 3 3 2 4" xfId="9905" xr:uid="{00000000-0005-0000-0000-00001A360000}"/>
    <cellStyle name="Comma 3 2 4 3 3 3 2 4 2" xfId="26291" xr:uid="{00000000-0005-0000-0000-00001B360000}"/>
    <cellStyle name="Comma 3 2 4 3 3 3 2 5" xfId="18098" xr:uid="{00000000-0005-0000-0000-00001C360000}"/>
    <cellStyle name="Comma 3 2 4 3 3 3 3" xfId="2736" xr:uid="{00000000-0005-0000-0000-00001D360000}"/>
    <cellStyle name="Comma 3 2 4 3 3 3 3 2" xfId="6833" xr:uid="{00000000-0005-0000-0000-00001E360000}"/>
    <cellStyle name="Comma 3 2 4 3 3 3 3 2 2" xfId="15026" xr:uid="{00000000-0005-0000-0000-00001F360000}"/>
    <cellStyle name="Comma 3 2 4 3 3 3 3 2 2 2" xfId="31412" xr:uid="{00000000-0005-0000-0000-000020360000}"/>
    <cellStyle name="Comma 3 2 4 3 3 3 3 2 3" xfId="23219" xr:uid="{00000000-0005-0000-0000-000021360000}"/>
    <cellStyle name="Comma 3 2 4 3 3 3 3 3" xfId="10929" xr:uid="{00000000-0005-0000-0000-000022360000}"/>
    <cellStyle name="Comma 3 2 4 3 3 3 3 3 2" xfId="27315" xr:uid="{00000000-0005-0000-0000-000023360000}"/>
    <cellStyle name="Comma 3 2 4 3 3 3 3 4" xfId="19122" xr:uid="{00000000-0005-0000-0000-000024360000}"/>
    <cellStyle name="Comma 3 2 4 3 3 3 4" xfId="4784" xr:uid="{00000000-0005-0000-0000-000025360000}"/>
    <cellStyle name="Comma 3 2 4 3 3 3 4 2" xfId="12977" xr:uid="{00000000-0005-0000-0000-000026360000}"/>
    <cellStyle name="Comma 3 2 4 3 3 3 4 2 2" xfId="29363" xr:uid="{00000000-0005-0000-0000-000027360000}"/>
    <cellStyle name="Comma 3 2 4 3 3 3 4 3" xfId="21170" xr:uid="{00000000-0005-0000-0000-000028360000}"/>
    <cellStyle name="Comma 3 2 4 3 3 3 5" xfId="8881" xr:uid="{00000000-0005-0000-0000-000029360000}"/>
    <cellStyle name="Comma 3 2 4 3 3 3 5 2" xfId="25267" xr:uid="{00000000-0005-0000-0000-00002A360000}"/>
    <cellStyle name="Comma 3 2 4 3 3 3 6" xfId="17074" xr:uid="{00000000-0005-0000-0000-00002B360000}"/>
    <cellStyle name="Comma 3 2 4 3 3 4" xfId="1200" xr:uid="{00000000-0005-0000-0000-00002C360000}"/>
    <cellStyle name="Comma 3 2 4 3 3 4 2" xfId="3248" xr:uid="{00000000-0005-0000-0000-00002D360000}"/>
    <cellStyle name="Comma 3 2 4 3 3 4 2 2" xfId="7345" xr:uid="{00000000-0005-0000-0000-00002E360000}"/>
    <cellStyle name="Comma 3 2 4 3 3 4 2 2 2" xfId="15538" xr:uid="{00000000-0005-0000-0000-00002F360000}"/>
    <cellStyle name="Comma 3 2 4 3 3 4 2 2 2 2" xfId="31924" xr:uid="{00000000-0005-0000-0000-000030360000}"/>
    <cellStyle name="Comma 3 2 4 3 3 4 2 2 3" xfId="23731" xr:uid="{00000000-0005-0000-0000-000031360000}"/>
    <cellStyle name="Comma 3 2 4 3 3 4 2 3" xfId="11441" xr:uid="{00000000-0005-0000-0000-000032360000}"/>
    <cellStyle name="Comma 3 2 4 3 3 4 2 3 2" xfId="27827" xr:uid="{00000000-0005-0000-0000-000033360000}"/>
    <cellStyle name="Comma 3 2 4 3 3 4 2 4" xfId="19634" xr:uid="{00000000-0005-0000-0000-000034360000}"/>
    <cellStyle name="Comma 3 2 4 3 3 4 3" xfId="5296" xr:uid="{00000000-0005-0000-0000-000035360000}"/>
    <cellStyle name="Comma 3 2 4 3 3 4 3 2" xfId="13489" xr:uid="{00000000-0005-0000-0000-000036360000}"/>
    <cellStyle name="Comma 3 2 4 3 3 4 3 2 2" xfId="29875" xr:uid="{00000000-0005-0000-0000-000037360000}"/>
    <cellStyle name="Comma 3 2 4 3 3 4 3 3" xfId="21682" xr:uid="{00000000-0005-0000-0000-000038360000}"/>
    <cellStyle name="Comma 3 2 4 3 3 4 4" xfId="9393" xr:uid="{00000000-0005-0000-0000-000039360000}"/>
    <cellStyle name="Comma 3 2 4 3 3 4 4 2" xfId="25779" xr:uid="{00000000-0005-0000-0000-00003A360000}"/>
    <cellStyle name="Comma 3 2 4 3 3 4 5" xfId="17586" xr:uid="{00000000-0005-0000-0000-00003B360000}"/>
    <cellStyle name="Comma 3 2 4 3 3 5" xfId="2224" xr:uid="{00000000-0005-0000-0000-00003C360000}"/>
    <cellStyle name="Comma 3 2 4 3 3 5 2" xfId="6321" xr:uid="{00000000-0005-0000-0000-00003D360000}"/>
    <cellStyle name="Comma 3 2 4 3 3 5 2 2" xfId="14514" xr:uid="{00000000-0005-0000-0000-00003E360000}"/>
    <cellStyle name="Comma 3 2 4 3 3 5 2 2 2" xfId="30900" xr:uid="{00000000-0005-0000-0000-00003F360000}"/>
    <cellStyle name="Comma 3 2 4 3 3 5 2 3" xfId="22707" xr:uid="{00000000-0005-0000-0000-000040360000}"/>
    <cellStyle name="Comma 3 2 4 3 3 5 3" xfId="10417" xr:uid="{00000000-0005-0000-0000-000041360000}"/>
    <cellStyle name="Comma 3 2 4 3 3 5 3 2" xfId="26803" xr:uid="{00000000-0005-0000-0000-000042360000}"/>
    <cellStyle name="Comma 3 2 4 3 3 5 4" xfId="18610" xr:uid="{00000000-0005-0000-0000-000043360000}"/>
    <cellStyle name="Comma 3 2 4 3 3 6" xfId="4272" xr:uid="{00000000-0005-0000-0000-000044360000}"/>
    <cellStyle name="Comma 3 2 4 3 3 6 2" xfId="12465" xr:uid="{00000000-0005-0000-0000-000045360000}"/>
    <cellStyle name="Comma 3 2 4 3 3 6 2 2" xfId="28851" xr:uid="{00000000-0005-0000-0000-000046360000}"/>
    <cellStyle name="Comma 3 2 4 3 3 6 3" xfId="20658" xr:uid="{00000000-0005-0000-0000-000047360000}"/>
    <cellStyle name="Comma 3 2 4 3 3 7" xfId="8369" xr:uid="{00000000-0005-0000-0000-000048360000}"/>
    <cellStyle name="Comma 3 2 4 3 3 7 2" xfId="24755" xr:uid="{00000000-0005-0000-0000-000049360000}"/>
    <cellStyle name="Comma 3 2 4 3 3 8" xfId="16562" xr:uid="{00000000-0005-0000-0000-00004A360000}"/>
    <cellStyle name="Comma 3 2 4 3 4" xfId="304" xr:uid="{00000000-0005-0000-0000-00004B360000}"/>
    <cellStyle name="Comma 3 2 4 3 4 2" xfId="816" xr:uid="{00000000-0005-0000-0000-00004C360000}"/>
    <cellStyle name="Comma 3 2 4 3 4 2 2" xfId="1840" xr:uid="{00000000-0005-0000-0000-00004D360000}"/>
    <cellStyle name="Comma 3 2 4 3 4 2 2 2" xfId="3888" xr:uid="{00000000-0005-0000-0000-00004E360000}"/>
    <cellStyle name="Comma 3 2 4 3 4 2 2 2 2" xfId="7985" xr:uid="{00000000-0005-0000-0000-00004F360000}"/>
    <cellStyle name="Comma 3 2 4 3 4 2 2 2 2 2" xfId="16178" xr:uid="{00000000-0005-0000-0000-000050360000}"/>
    <cellStyle name="Comma 3 2 4 3 4 2 2 2 2 2 2" xfId="32564" xr:uid="{00000000-0005-0000-0000-000051360000}"/>
    <cellStyle name="Comma 3 2 4 3 4 2 2 2 2 3" xfId="24371" xr:uid="{00000000-0005-0000-0000-000052360000}"/>
    <cellStyle name="Comma 3 2 4 3 4 2 2 2 3" xfId="12081" xr:uid="{00000000-0005-0000-0000-000053360000}"/>
    <cellStyle name="Comma 3 2 4 3 4 2 2 2 3 2" xfId="28467" xr:uid="{00000000-0005-0000-0000-000054360000}"/>
    <cellStyle name="Comma 3 2 4 3 4 2 2 2 4" xfId="20274" xr:uid="{00000000-0005-0000-0000-000055360000}"/>
    <cellStyle name="Comma 3 2 4 3 4 2 2 3" xfId="5936" xr:uid="{00000000-0005-0000-0000-000056360000}"/>
    <cellStyle name="Comma 3 2 4 3 4 2 2 3 2" xfId="14129" xr:uid="{00000000-0005-0000-0000-000057360000}"/>
    <cellStyle name="Comma 3 2 4 3 4 2 2 3 2 2" xfId="30515" xr:uid="{00000000-0005-0000-0000-000058360000}"/>
    <cellStyle name="Comma 3 2 4 3 4 2 2 3 3" xfId="22322" xr:uid="{00000000-0005-0000-0000-000059360000}"/>
    <cellStyle name="Comma 3 2 4 3 4 2 2 4" xfId="10033" xr:uid="{00000000-0005-0000-0000-00005A360000}"/>
    <cellStyle name="Comma 3 2 4 3 4 2 2 4 2" xfId="26419" xr:uid="{00000000-0005-0000-0000-00005B360000}"/>
    <cellStyle name="Comma 3 2 4 3 4 2 2 5" xfId="18226" xr:uid="{00000000-0005-0000-0000-00005C360000}"/>
    <cellStyle name="Comma 3 2 4 3 4 2 3" xfId="2864" xr:uid="{00000000-0005-0000-0000-00005D360000}"/>
    <cellStyle name="Comma 3 2 4 3 4 2 3 2" xfId="6961" xr:uid="{00000000-0005-0000-0000-00005E360000}"/>
    <cellStyle name="Comma 3 2 4 3 4 2 3 2 2" xfId="15154" xr:uid="{00000000-0005-0000-0000-00005F360000}"/>
    <cellStyle name="Comma 3 2 4 3 4 2 3 2 2 2" xfId="31540" xr:uid="{00000000-0005-0000-0000-000060360000}"/>
    <cellStyle name="Comma 3 2 4 3 4 2 3 2 3" xfId="23347" xr:uid="{00000000-0005-0000-0000-000061360000}"/>
    <cellStyle name="Comma 3 2 4 3 4 2 3 3" xfId="11057" xr:uid="{00000000-0005-0000-0000-000062360000}"/>
    <cellStyle name="Comma 3 2 4 3 4 2 3 3 2" xfId="27443" xr:uid="{00000000-0005-0000-0000-000063360000}"/>
    <cellStyle name="Comma 3 2 4 3 4 2 3 4" xfId="19250" xr:uid="{00000000-0005-0000-0000-000064360000}"/>
    <cellStyle name="Comma 3 2 4 3 4 2 4" xfId="4912" xr:uid="{00000000-0005-0000-0000-000065360000}"/>
    <cellStyle name="Comma 3 2 4 3 4 2 4 2" xfId="13105" xr:uid="{00000000-0005-0000-0000-000066360000}"/>
    <cellStyle name="Comma 3 2 4 3 4 2 4 2 2" xfId="29491" xr:uid="{00000000-0005-0000-0000-000067360000}"/>
    <cellStyle name="Comma 3 2 4 3 4 2 4 3" xfId="21298" xr:uid="{00000000-0005-0000-0000-000068360000}"/>
    <cellStyle name="Comma 3 2 4 3 4 2 5" xfId="9009" xr:uid="{00000000-0005-0000-0000-000069360000}"/>
    <cellStyle name="Comma 3 2 4 3 4 2 5 2" xfId="25395" xr:uid="{00000000-0005-0000-0000-00006A360000}"/>
    <cellStyle name="Comma 3 2 4 3 4 2 6" xfId="17202" xr:uid="{00000000-0005-0000-0000-00006B360000}"/>
    <cellStyle name="Comma 3 2 4 3 4 3" xfId="1328" xr:uid="{00000000-0005-0000-0000-00006C360000}"/>
    <cellStyle name="Comma 3 2 4 3 4 3 2" xfId="3376" xr:uid="{00000000-0005-0000-0000-00006D360000}"/>
    <cellStyle name="Comma 3 2 4 3 4 3 2 2" xfId="7473" xr:uid="{00000000-0005-0000-0000-00006E360000}"/>
    <cellStyle name="Comma 3 2 4 3 4 3 2 2 2" xfId="15666" xr:uid="{00000000-0005-0000-0000-00006F360000}"/>
    <cellStyle name="Comma 3 2 4 3 4 3 2 2 2 2" xfId="32052" xr:uid="{00000000-0005-0000-0000-000070360000}"/>
    <cellStyle name="Comma 3 2 4 3 4 3 2 2 3" xfId="23859" xr:uid="{00000000-0005-0000-0000-000071360000}"/>
    <cellStyle name="Comma 3 2 4 3 4 3 2 3" xfId="11569" xr:uid="{00000000-0005-0000-0000-000072360000}"/>
    <cellStyle name="Comma 3 2 4 3 4 3 2 3 2" xfId="27955" xr:uid="{00000000-0005-0000-0000-000073360000}"/>
    <cellStyle name="Comma 3 2 4 3 4 3 2 4" xfId="19762" xr:uid="{00000000-0005-0000-0000-000074360000}"/>
    <cellStyle name="Comma 3 2 4 3 4 3 3" xfId="5424" xr:uid="{00000000-0005-0000-0000-000075360000}"/>
    <cellStyle name="Comma 3 2 4 3 4 3 3 2" xfId="13617" xr:uid="{00000000-0005-0000-0000-000076360000}"/>
    <cellStyle name="Comma 3 2 4 3 4 3 3 2 2" xfId="30003" xr:uid="{00000000-0005-0000-0000-000077360000}"/>
    <cellStyle name="Comma 3 2 4 3 4 3 3 3" xfId="21810" xr:uid="{00000000-0005-0000-0000-000078360000}"/>
    <cellStyle name="Comma 3 2 4 3 4 3 4" xfId="9521" xr:uid="{00000000-0005-0000-0000-000079360000}"/>
    <cellStyle name="Comma 3 2 4 3 4 3 4 2" xfId="25907" xr:uid="{00000000-0005-0000-0000-00007A360000}"/>
    <cellStyle name="Comma 3 2 4 3 4 3 5" xfId="17714" xr:uid="{00000000-0005-0000-0000-00007B360000}"/>
    <cellStyle name="Comma 3 2 4 3 4 4" xfId="2352" xr:uid="{00000000-0005-0000-0000-00007C360000}"/>
    <cellStyle name="Comma 3 2 4 3 4 4 2" xfId="6449" xr:uid="{00000000-0005-0000-0000-00007D360000}"/>
    <cellStyle name="Comma 3 2 4 3 4 4 2 2" xfId="14642" xr:uid="{00000000-0005-0000-0000-00007E360000}"/>
    <cellStyle name="Comma 3 2 4 3 4 4 2 2 2" xfId="31028" xr:uid="{00000000-0005-0000-0000-00007F360000}"/>
    <cellStyle name="Comma 3 2 4 3 4 4 2 3" xfId="22835" xr:uid="{00000000-0005-0000-0000-000080360000}"/>
    <cellStyle name="Comma 3 2 4 3 4 4 3" xfId="10545" xr:uid="{00000000-0005-0000-0000-000081360000}"/>
    <cellStyle name="Comma 3 2 4 3 4 4 3 2" xfId="26931" xr:uid="{00000000-0005-0000-0000-000082360000}"/>
    <cellStyle name="Comma 3 2 4 3 4 4 4" xfId="18738" xr:uid="{00000000-0005-0000-0000-000083360000}"/>
    <cellStyle name="Comma 3 2 4 3 4 5" xfId="4400" xr:uid="{00000000-0005-0000-0000-000084360000}"/>
    <cellStyle name="Comma 3 2 4 3 4 5 2" xfId="12593" xr:uid="{00000000-0005-0000-0000-000085360000}"/>
    <cellStyle name="Comma 3 2 4 3 4 5 2 2" xfId="28979" xr:uid="{00000000-0005-0000-0000-000086360000}"/>
    <cellStyle name="Comma 3 2 4 3 4 5 3" xfId="20786" xr:uid="{00000000-0005-0000-0000-000087360000}"/>
    <cellStyle name="Comma 3 2 4 3 4 6" xfId="8497" xr:uid="{00000000-0005-0000-0000-000088360000}"/>
    <cellStyle name="Comma 3 2 4 3 4 6 2" xfId="24883" xr:uid="{00000000-0005-0000-0000-000089360000}"/>
    <cellStyle name="Comma 3 2 4 3 4 7" xfId="16690" xr:uid="{00000000-0005-0000-0000-00008A360000}"/>
    <cellStyle name="Comma 3 2 4 3 5" xfId="560" xr:uid="{00000000-0005-0000-0000-00008B360000}"/>
    <cellStyle name="Comma 3 2 4 3 5 2" xfId="1584" xr:uid="{00000000-0005-0000-0000-00008C360000}"/>
    <cellStyle name="Comma 3 2 4 3 5 2 2" xfId="3632" xr:uid="{00000000-0005-0000-0000-00008D360000}"/>
    <cellStyle name="Comma 3 2 4 3 5 2 2 2" xfId="7729" xr:uid="{00000000-0005-0000-0000-00008E360000}"/>
    <cellStyle name="Comma 3 2 4 3 5 2 2 2 2" xfId="15922" xr:uid="{00000000-0005-0000-0000-00008F360000}"/>
    <cellStyle name="Comma 3 2 4 3 5 2 2 2 2 2" xfId="32308" xr:uid="{00000000-0005-0000-0000-000090360000}"/>
    <cellStyle name="Comma 3 2 4 3 5 2 2 2 3" xfId="24115" xr:uid="{00000000-0005-0000-0000-000091360000}"/>
    <cellStyle name="Comma 3 2 4 3 5 2 2 3" xfId="11825" xr:uid="{00000000-0005-0000-0000-000092360000}"/>
    <cellStyle name="Comma 3 2 4 3 5 2 2 3 2" xfId="28211" xr:uid="{00000000-0005-0000-0000-000093360000}"/>
    <cellStyle name="Comma 3 2 4 3 5 2 2 4" xfId="20018" xr:uid="{00000000-0005-0000-0000-000094360000}"/>
    <cellStyle name="Comma 3 2 4 3 5 2 3" xfId="5680" xr:uid="{00000000-0005-0000-0000-000095360000}"/>
    <cellStyle name="Comma 3 2 4 3 5 2 3 2" xfId="13873" xr:uid="{00000000-0005-0000-0000-000096360000}"/>
    <cellStyle name="Comma 3 2 4 3 5 2 3 2 2" xfId="30259" xr:uid="{00000000-0005-0000-0000-000097360000}"/>
    <cellStyle name="Comma 3 2 4 3 5 2 3 3" xfId="22066" xr:uid="{00000000-0005-0000-0000-000098360000}"/>
    <cellStyle name="Comma 3 2 4 3 5 2 4" xfId="9777" xr:uid="{00000000-0005-0000-0000-000099360000}"/>
    <cellStyle name="Comma 3 2 4 3 5 2 4 2" xfId="26163" xr:uid="{00000000-0005-0000-0000-00009A360000}"/>
    <cellStyle name="Comma 3 2 4 3 5 2 5" xfId="17970" xr:uid="{00000000-0005-0000-0000-00009B360000}"/>
    <cellStyle name="Comma 3 2 4 3 5 3" xfId="2608" xr:uid="{00000000-0005-0000-0000-00009C360000}"/>
    <cellStyle name="Comma 3 2 4 3 5 3 2" xfId="6705" xr:uid="{00000000-0005-0000-0000-00009D360000}"/>
    <cellStyle name="Comma 3 2 4 3 5 3 2 2" xfId="14898" xr:uid="{00000000-0005-0000-0000-00009E360000}"/>
    <cellStyle name="Comma 3 2 4 3 5 3 2 2 2" xfId="31284" xr:uid="{00000000-0005-0000-0000-00009F360000}"/>
    <cellStyle name="Comma 3 2 4 3 5 3 2 3" xfId="23091" xr:uid="{00000000-0005-0000-0000-0000A0360000}"/>
    <cellStyle name="Comma 3 2 4 3 5 3 3" xfId="10801" xr:uid="{00000000-0005-0000-0000-0000A1360000}"/>
    <cellStyle name="Comma 3 2 4 3 5 3 3 2" xfId="27187" xr:uid="{00000000-0005-0000-0000-0000A2360000}"/>
    <cellStyle name="Comma 3 2 4 3 5 3 4" xfId="18994" xr:uid="{00000000-0005-0000-0000-0000A3360000}"/>
    <cellStyle name="Comma 3 2 4 3 5 4" xfId="4656" xr:uid="{00000000-0005-0000-0000-0000A4360000}"/>
    <cellStyle name="Comma 3 2 4 3 5 4 2" xfId="12849" xr:uid="{00000000-0005-0000-0000-0000A5360000}"/>
    <cellStyle name="Comma 3 2 4 3 5 4 2 2" xfId="29235" xr:uid="{00000000-0005-0000-0000-0000A6360000}"/>
    <cellStyle name="Comma 3 2 4 3 5 4 3" xfId="21042" xr:uid="{00000000-0005-0000-0000-0000A7360000}"/>
    <cellStyle name="Comma 3 2 4 3 5 5" xfId="8753" xr:uid="{00000000-0005-0000-0000-0000A8360000}"/>
    <cellStyle name="Comma 3 2 4 3 5 5 2" xfId="25139" xr:uid="{00000000-0005-0000-0000-0000A9360000}"/>
    <cellStyle name="Comma 3 2 4 3 5 6" xfId="16946" xr:uid="{00000000-0005-0000-0000-0000AA360000}"/>
    <cellStyle name="Comma 3 2 4 3 6" xfId="1072" xr:uid="{00000000-0005-0000-0000-0000AB360000}"/>
    <cellStyle name="Comma 3 2 4 3 6 2" xfId="3120" xr:uid="{00000000-0005-0000-0000-0000AC360000}"/>
    <cellStyle name="Comma 3 2 4 3 6 2 2" xfId="7217" xr:uid="{00000000-0005-0000-0000-0000AD360000}"/>
    <cellStyle name="Comma 3 2 4 3 6 2 2 2" xfId="15410" xr:uid="{00000000-0005-0000-0000-0000AE360000}"/>
    <cellStyle name="Comma 3 2 4 3 6 2 2 2 2" xfId="31796" xr:uid="{00000000-0005-0000-0000-0000AF360000}"/>
    <cellStyle name="Comma 3 2 4 3 6 2 2 3" xfId="23603" xr:uid="{00000000-0005-0000-0000-0000B0360000}"/>
    <cellStyle name="Comma 3 2 4 3 6 2 3" xfId="11313" xr:uid="{00000000-0005-0000-0000-0000B1360000}"/>
    <cellStyle name="Comma 3 2 4 3 6 2 3 2" xfId="27699" xr:uid="{00000000-0005-0000-0000-0000B2360000}"/>
    <cellStyle name="Comma 3 2 4 3 6 2 4" xfId="19506" xr:uid="{00000000-0005-0000-0000-0000B3360000}"/>
    <cellStyle name="Comma 3 2 4 3 6 3" xfId="5168" xr:uid="{00000000-0005-0000-0000-0000B4360000}"/>
    <cellStyle name="Comma 3 2 4 3 6 3 2" xfId="13361" xr:uid="{00000000-0005-0000-0000-0000B5360000}"/>
    <cellStyle name="Comma 3 2 4 3 6 3 2 2" xfId="29747" xr:uid="{00000000-0005-0000-0000-0000B6360000}"/>
    <cellStyle name="Comma 3 2 4 3 6 3 3" xfId="21554" xr:uid="{00000000-0005-0000-0000-0000B7360000}"/>
    <cellStyle name="Comma 3 2 4 3 6 4" xfId="9265" xr:uid="{00000000-0005-0000-0000-0000B8360000}"/>
    <cellStyle name="Comma 3 2 4 3 6 4 2" xfId="25651" xr:uid="{00000000-0005-0000-0000-0000B9360000}"/>
    <cellStyle name="Comma 3 2 4 3 6 5" xfId="17458" xr:uid="{00000000-0005-0000-0000-0000BA360000}"/>
    <cellStyle name="Comma 3 2 4 3 7" xfId="2096" xr:uid="{00000000-0005-0000-0000-0000BB360000}"/>
    <cellStyle name="Comma 3 2 4 3 7 2" xfId="6193" xr:uid="{00000000-0005-0000-0000-0000BC360000}"/>
    <cellStyle name="Comma 3 2 4 3 7 2 2" xfId="14386" xr:uid="{00000000-0005-0000-0000-0000BD360000}"/>
    <cellStyle name="Comma 3 2 4 3 7 2 2 2" xfId="30772" xr:uid="{00000000-0005-0000-0000-0000BE360000}"/>
    <cellStyle name="Comma 3 2 4 3 7 2 3" xfId="22579" xr:uid="{00000000-0005-0000-0000-0000BF360000}"/>
    <cellStyle name="Comma 3 2 4 3 7 3" xfId="10289" xr:uid="{00000000-0005-0000-0000-0000C0360000}"/>
    <cellStyle name="Comma 3 2 4 3 7 3 2" xfId="26675" xr:uid="{00000000-0005-0000-0000-0000C1360000}"/>
    <cellStyle name="Comma 3 2 4 3 7 4" xfId="18482" xr:uid="{00000000-0005-0000-0000-0000C2360000}"/>
    <cellStyle name="Comma 3 2 4 3 8" xfId="4144" xr:uid="{00000000-0005-0000-0000-0000C3360000}"/>
    <cellStyle name="Comma 3 2 4 3 8 2" xfId="12337" xr:uid="{00000000-0005-0000-0000-0000C4360000}"/>
    <cellStyle name="Comma 3 2 4 3 8 2 2" xfId="28723" xr:uid="{00000000-0005-0000-0000-0000C5360000}"/>
    <cellStyle name="Comma 3 2 4 3 8 3" xfId="20530" xr:uid="{00000000-0005-0000-0000-0000C6360000}"/>
    <cellStyle name="Comma 3 2 4 3 9" xfId="8241" xr:uid="{00000000-0005-0000-0000-0000C7360000}"/>
    <cellStyle name="Comma 3 2 4 3 9 2" xfId="24627" xr:uid="{00000000-0005-0000-0000-0000C8360000}"/>
    <cellStyle name="Comma 3 2 4 4" xfId="80" xr:uid="{00000000-0005-0000-0000-0000C9360000}"/>
    <cellStyle name="Comma 3 2 4 4 2" xfId="208" xr:uid="{00000000-0005-0000-0000-0000CA360000}"/>
    <cellStyle name="Comma 3 2 4 4 2 2" xfId="464" xr:uid="{00000000-0005-0000-0000-0000CB360000}"/>
    <cellStyle name="Comma 3 2 4 4 2 2 2" xfId="976" xr:uid="{00000000-0005-0000-0000-0000CC360000}"/>
    <cellStyle name="Comma 3 2 4 4 2 2 2 2" xfId="2000" xr:uid="{00000000-0005-0000-0000-0000CD360000}"/>
    <cellStyle name="Comma 3 2 4 4 2 2 2 2 2" xfId="4048" xr:uid="{00000000-0005-0000-0000-0000CE360000}"/>
    <cellStyle name="Comma 3 2 4 4 2 2 2 2 2 2" xfId="8145" xr:uid="{00000000-0005-0000-0000-0000CF360000}"/>
    <cellStyle name="Comma 3 2 4 4 2 2 2 2 2 2 2" xfId="16338" xr:uid="{00000000-0005-0000-0000-0000D0360000}"/>
    <cellStyle name="Comma 3 2 4 4 2 2 2 2 2 2 2 2" xfId="32724" xr:uid="{00000000-0005-0000-0000-0000D1360000}"/>
    <cellStyle name="Comma 3 2 4 4 2 2 2 2 2 2 3" xfId="24531" xr:uid="{00000000-0005-0000-0000-0000D2360000}"/>
    <cellStyle name="Comma 3 2 4 4 2 2 2 2 2 3" xfId="12241" xr:uid="{00000000-0005-0000-0000-0000D3360000}"/>
    <cellStyle name="Comma 3 2 4 4 2 2 2 2 2 3 2" xfId="28627" xr:uid="{00000000-0005-0000-0000-0000D4360000}"/>
    <cellStyle name="Comma 3 2 4 4 2 2 2 2 2 4" xfId="20434" xr:uid="{00000000-0005-0000-0000-0000D5360000}"/>
    <cellStyle name="Comma 3 2 4 4 2 2 2 2 3" xfId="6096" xr:uid="{00000000-0005-0000-0000-0000D6360000}"/>
    <cellStyle name="Comma 3 2 4 4 2 2 2 2 3 2" xfId="14289" xr:uid="{00000000-0005-0000-0000-0000D7360000}"/>
    <cellStyle name="Comma 3 2 4 4 2 2 2 2 3 2 2" xfId="30675" xr:uid="{00000000-0005-0000-0000-0000D8360000}"/>
    <cellStyle name="Comma 3 2 4 4 2 2 2 2 3 3" xfId="22482" xr:uid="{00000000-0005-0000-0000-0000D9360000}"/>
    <cellStyle name="Comma 3 2 4 4 2 2 2 2 4" xfId="10193" xr:uid="{00000000-0005-0000-0000-0000DA360000}"/>
    <cellStyle name="Comma 3 2 4 4 2 2 2 2 4 2" xfId="26579" xr:uid="{00000000-0005-0000-0000-0000DB360000}"/>
    <cellStyle name="Comma 3 2 4 4 2 2 2 2 5" xfId="18386" xr:uid="{00000000-0005-0000-0000-0000DC360000}"/>
    <cellStyle name="Comma 3 2 4 4 2 2 2 3" xfId="3024" xr:uid="{00000000-0005-0000-0000-0000DD360000}"/>
    <cellStyle name="Comma 3 2 4 4 2 2 2 3 2" xfId="7121" xr:uid="{00000000-0005-0000-0000-0000DE360000}"/>
    <cellStyle name="Comma 3 2 4 4 2 2 2 3 2 2" xfId="15314" xr:uid="{00000000-0005-0000-0000-0000DF360000}"/>
    <cellStyle name="Comma 3 2 4 4 2 2 2 3 2 2 2" xfId="31700" xr:uid="{00000000-0005-0000-0000-0000E0360000}"/>
    <cellStyle name="Comma 3 2 4 4 2 2 2 3 2 3" xfId="23507" xr:uid="{00000000-0005-0000-0000-0000E1360000}"/>
    <cellStyle name="Comma 3 2 4 4 2 2 2 3 3" xfId="11217" xr:uid="{00000000-0005-0000-0000-0000E2360000}"/>
    <cellStyle name="Comma 3 2 4 4 2 2 2 3 3 2" xfId="27603" xr:uid="{00000000-0005-0000-0000-0000E3360000}"/>
    <cellStyle name="Comma 3 2 4 4 2 2 2 3 4" xfId="19410" xr:uid="{00000000-0005-0000-0000-0000E4360000}"/>
    <cellStyle name="Comma 3 2 4 4 2 2 2 4" xfId="5072" xr:uid="{00000000-0005-0000-0000-0000E5360000}"/>
    <cellStyle name="Comma 3 2 4 4 2 2 2 4 2" xfId="13265" xr:uid="{00000000-0005-0000-0000-0000E6360000}"/>
    <cellStyle name="Comma 3 2 4 4 2 2 2 4 2 2" xfId="29651" xr:uid="{00000000-0005-0000-0000-0000E7360000}"/>
    <cellStyle name="Comma 3 2 4 4 2 2 2 4 3" xfId="21458" xr:uid="{00000000-0005-0000-0000-0000E8360000}"/>
    <cellStyle name="Comma 3 2 4 4 2 2 2 5" xfId="9169" xr:uid="{00000000-0005-0000-0000-0000E9360000}"/>
    <cellStyle name="Comma 3 2 4 4 2 2 2 5 2" xfId="25555" xr:uid="{00000000-0005-0000-0000-0000EA360000}"/>
    <cellStyle name="Comma 3 2 4 4 2 2 2 6" xfId="17362" xr:uid="{00000000-0005-0000-0000-0000EB360000}"/>
    <cellStyle name="Comma 3 2 4 4 2 2 3" xfId="1488" xr:uid="{00000000-0005-0000-0000-0000EC360000}"/>
    <cellStyle name="Comma 3 2 4 4 2 2 3 2" xfId="3536" xr:uid="{00000000-0005-0000-0000-0000ED360000}"/>
    <cellStyle name="Comma 3 2 4 4 2 2 3 2 2" xfId="7633" xr:uid="{00000000-0005-0000-0000-0000EE360000}"/>
    <cellStyle name="Comma 3 2 4 4 2 2 3 2 2 2" xfId="15826" xr:uid="{00000000-0005-0000-0000-0000EF360000}"/>
    <cellStyle name="Comma 3 2 4 4 2 2 3 2 2 2 2" xfId="32212" xr:uid="{00000000-0005-0000-0000-0000F0360000}"/>
    <cellStyle name="Comma 3 2 4 4 2 2 3 2 2 3" xfId="24019" xr:uid="{00000000-0005-0000-0000-0000F1360000}"/>
    <cellStyle name="Comma 3 2 4 4 2 2 3 2 3" xfId="11729" xr:uid="{00000000-0005-0000-0000-0000F2360000}"/>
    <cellStyle name="Comma 3 2 4 4 2 2 3 2 3 2" xfId="28115" xr:uid="{00000000-0005-0000-0000-0000F3360000}"/>
    <cellStyle name="Comma 3 2 4 4 2 2 3 2 4" xfId="19922" xr:uid="{00000000-0005-0000-0000-0000F4360000}"/>
    <cellStyle name="Comma 3 2 4 4 2 2 3 3" xfId="5584" xr:uid="{00000000-0005-0000-0000-0000F5360000}"/>
    <cellStyle name="Comma 3 2 4 4 2 2 3 3 2" xfId="13777" xr:uid="{00000000-0005-0000-0000-0000F6360000}"/>
    <cellStyle name="Comma 3 2 4 4 2 2 3 3 2 2" xfId="30163" xr:uid="{00000000-0005-0000-0000-0000F7360000}"/>
    <cellStyle name="Comma 3 2 4 4 2 2 3 3 3" xfId="21970" xr:uid="{00000000-0005-0000-0000-0000F8360000}"/>
    <cellStyle name="Comma 3 2 4 4 2 2 3 4" xfId="9681" xr:uid="{00000000-0005-0000-0000-0000F9360000}"/>
    <cellStyle name="Comma 3 2 4 4 2 2 3 4 2" xfId="26067" xr:uid="{00000000-0005-0000-0000-0000FA360000}"/>
    <cellStyle name="Comma 3 2 4 4 2 2 3 5" xfId="17874" xr:uid="{00000000-0005-0000-0000-0000FB360000}"/>
    <cellStyle name="Comma 3 2 4 4 2 2 4" xfId="2512" xr:uid="{00000000-0005-0000-0000-0000FC360000}"/>
    <cellStyle name="Comma 3 2 4 4 2 2 4 2" xfId="6609" xr:uid="{00000000-0005-0000-0000-0000FD360000}"/>
    <cellStyle name="Comma 3 2 4 4 2 2 4 2 2" xfId="14802" xr:uid="{00000000-0005-0000-0000-0000FE360000}"/>
    <cellStyle name="Comma 3 2 4 4 2 2 4 2 2 2" xfId="31188" xr:uid="{00000000-0005-0000-0000-0000FF360000}"/>
    <cellStyle name="Comma 3 2 4 4 2 2 4 2 3" xfId="22995" xr:uid="{00000000-0005-0000-0000-000000370000}"/>
    <cellStyle name="Comma 3 2 4 4 2 2 4 3" xfId="10705" xr:uid="{00000000-0005-0000-0000-000001370000}"/>
    <cellStyle name="Comma 3 2 4 4 2 2 4 3 2" xfId="27091" xr:uid="{00000000-0005-0000-0000-000002370000}"/>
    <cellStyle name="Comma 3 2 4 4 2 2 4 4" xfId="18898" xr:uid="{00000000-0005-0000-0000-000003370000}"/>
    <cellStyle name="Comma 3 2 4 4 2 2 5" xfId="4560" xr:uid="{00000000-0005-0000-0000-000004370000}"/>
    <cellStyle name="Comma 3 2 4 4 2 2 5 2" xfId="12753" xr:uid="{00000000-0005-0000-0000-000005370000}"/>
    <cellStyle name="Comma 3 2 4 4 2 2 5 2 2" xfId="29139" xr:uid="{00000000-0005-0000-0000-000006370000}"/>
    <cellStyle name="Comma 3 2 4 4 2 2 5 3" xfId="20946" xr:uid="{00000000-0005-0000-0000-000007370000}"/>
    <cellStyle name="Comma 3 2 4 4 2 2 6" xfId="8657" xr:uid="{00000000-0005-0000-0000-000008370000}"/>
    <cellStyle name="Comma 3 2 4 4 2 2 6 2" xfId="25043" xr:uid="{00000000-0005-0000-0000-000009370000}"/>
    <cellStyle name="Comma 3 2 4 4 2 2 7" xfId="16850" xr:uid="{00000000-0005-0000-0000-00000A370000}"/>
    <cellStyle name="Comma 3 2 4 4 2 3" xfId="720" xr:uid="{00000000-0005-0000-0000-00000B370000}"/>
    <cellStyle name="Comma 3 2 4 4 2 3 2" xfId="1744" xr:uid="{00000000-0005-0000-0000-00000C370000}"/>
    <cellStyle name="Comma 3 2 4 4 2 3 2 2" xfId="3792" xr:uid="{00000000-0005-0000-0000-00000D370000}"/>
    <cellStyle name="Comma 3 2 4 4 2 3 2 2 2" xfId="7889" xr:uid="{00000000-0005-0000-0000-00000E370000}"/>
    <cellStyle name="Comma 3 2 4 4 2 3 2 2 2 2" xfId="16082" xr:uid="{00000000-0005-0000-0000-00000F370000}"/>
    <cellStyle name="Comma 3 2 4 4 2 3 2 2 2 2 2" xfId="32468" xr:uid="{00000000-0005-0000-0000-000010370000}"/>
    <cellStyle name="Comma 3 2 4 4 2 3 2 2 2 3" xfId="24275" xr:uid="{00000000-0005-0000-0000-000011370000}"/>
    <cellStyle name="Comma 3 2 4 4 2 3 2 2 3" xfId="11985" xr:uid="{00000000-0005-0000-0000-000012370000}"/>
    <cellStyle name="Comma 3 2 4 4 2 3 2 2 3 2" xfId="28371" xr:uid="{00000000-0005-0000-0000-000013370000}"/>
    <cellStyle name="Comma 3 2 4 4 2 3 2 2 4" xfId="20178" xr:uid="{00000000-0005-0000-0000-000014370000}"/>
    <cellStyle name="Comma 3 2 4 4 2 3 2 3" xfId="5840" xr:uid="{00000000-0005-0000-0000-000015370000}"/>
    <cellStyle name="Comma 3 2 4 4 2 3 2 3 2" xfId="14033" xr:uid="{00000000-0005-0000-0000-000016370000}"/>
    <cellStyle name="Comma 3 2 4 4 2 3 2 3 2 2" xfId="30419" xr:uid="{00000000-0005-0000-0000-000017370000}"/>
    <cellStyle name="Comma 3 2 4 4 2 3 2 3 3" xfId="22226" xr:uid="{00000000-0005-0000-0000-000018370000}"/>
    <cellStyle name="Comma 3 2 4 4 2 3 2 4" xfId="9937" xr:uid="{00000000-0005-0000-0000-000019370000}"/>
    <cellStyle name="Comma 3 2 4 4 2 3 2 4 2" xfId="26323" xr:uid="{00000000-0005-0000-0000-00001A370000}"/>
    <cellStyle name="Comma 3 2 4 4 2 3 2 5" xfId="18130" xr:uid="{00000000-0005-0000-0000-00001B370000}"/>
    <cellStyle name="Comma 3 2 4 4 2 3 3" xfId="2768" xr:uid="{00000000-0005-0000-0000-00001C370000}"/>
    <cellStyle name="Comma 3 2 4 4 2 3 3 2" xfId="6865" xr:uid="{00000000-0005-0000-0000-00001D370000}"/>
    <cellStyle name="Comma 3 2 4 4 2 3 3 2 2" xfId="15058" xr:uid="{00000000-0005-0000-0000-00001E370000}"/>
    <cellStyle name="Comma 3 2 4 4 2 3 3 2 2 2" xfId="31444" xr:uid="{00000000-0005-0000-0000-00001F370000}"/>
    <cellStyle name="Comma 3 2 4 4 2 3 3 2 3" xfId="23251" xr:uid="{00000000-0005-0000-0000-000020370000}"/>
    <cellStyle name="Comma 3 2 4 4 2 3 3 3" xfId="10961" xr:uid="{00000000-0005-0000-0000-000021370000}"/>
    <cellStyle name="Comma 3 2 4 4 2 3 3 3 2" xfId="27347" xr:uid="{00000000-0005-0000-0000-000022370000}"/>
    <cellStyle name="Comma 3 2 4 4 2 3 3 4" xfId="19154" xr:uid="{00000000-0005-0000-0000-000023370000}"/>
    <cellStyle name="Comma 3 2 4 4 2 3 4" xfId="4816" xr:uid="{00000000-0005-0000-0000-000024370000}"/>
    <cellStyle name="Comma 3 2 4 4 2 3 4 2" xfId="13009" xr:uid="{00000000-0005-0000-0000-000025370000}"/>
    <cellStyle name="Comma 3 2 4 4 2 3 4 2 2" xfId="29395" xr:uid="{00000000-0005-0000-0000-000026370000}"/>
    <cellStyle name="Comma 3 2 4 4 2 3 4 3" xfId="21202" xr:uid="{00000000-0005-0000-0000-000027370000}"/>
    <cellStyle name="Comma 3 2 4 4 2 3 5" xfId="8913" xr:uid="{00000000-0005-0000-0000-000028370000}"/>
    <cellStyle name="Comma 3 2 4 4 2 3 5 2" xfId="25299" xr:uid="{00000000-0005-0000-0000-000029370000}"/>
    <cellStyle name="Comma 3 2 4 4 2 3 6" xfId="17106" xr:uid="{00000000-0005-0000-0000-00002A370000}"/>
    <cellStyle name="Comma 3 2 4 4 2 4" xfId="1232" xr:uid="{00000000-0005-0000-0000-00002B370000}"/>
    <cellStyle name="Comma 3 2 4 4 2 4 2" xfId="3280" xr:uid="{00000000-0005-0000-0000-00002C370000}"/>
    <cellStyle name="Comma 3 2 4 4 2 4 2 2" xfId="7377" xr:uid="{00000000-0005-0000-0000-00002D370000}"/>
    <cellStyle name="Comma 3 2 4 4 2 4 2 2 2" xfId="15570" xr:uid="{00000000-0005-0000-0000-00002E370000}"/>
    <cellStyle name="Comma 3 2 4 4 2 4 2 2 2 2" xfId="31956" xr:uid="{00000000-0005-0000-0000-00002F370000}"/>
    <cellStyle name="Comma 3 2 4 4 2 4 2 2 3" xfId="23763" xr:uid="{00000000-0005-0000-0000-000030370000}"/>
    <cellStyle name="Comma 3 2 4 4 2 4 2 3" xfId="11473" xr:uid="{00000000-0005-0000-0000-000031370000}"/>
    <cellStyle name="Comma 3 2 4 4 2 4 2 3 2" xfId="27859" xr:uid="{00000000-0005-0000-0000-000032370000}"/>
    <cellStyle name="Comma 3 2 4 4 2 4 2 4" xfId="19666" xr:uid="{00000000-0005-0000-0000-000033370000}"/>
    <cellStyle name="Comma 3 2 4 4 2 4 3" xfId="5328" xr:uid="{00000000-0005-0000-0000-000034370000}"/>
    <cellStyle name="Comma 3 2 4 4 2 4 3 2" xfId="13521" xr:uid="{00000000-0005-0000-0000-000035370000}"/>
    <cellStyle name="Comma 3 2 4 4 2 4 3 2 2" xfId="29907" xr:uid="{00000000-0005-0000-0000-000036370000}"/>
    <cellStyle name="Comma 3 2 4 4 2 4 3 3" xfId="21714" xr:uid="{00000000-0005-0000-0000-000037370000}"/>
    <cellStyle name="Comma 3 2 4 4 2 4 4" xfId="9425" xr:uid="{00000000-0005-0000-0000-000038370000}"/>
    <cellStyle name="Comma 3 2 4 4 2 4 4 2" xfId="25811" xr:uid="{00000000-0005-0000-0000-000039370000}"/>
    <cellStyle name="Comma 3 2 4 4 2 4 5" xfId="17618" xr:uid="{00000000-0005-0000-0000-00003A370000}"/>
    <cellStyle name="Comma 3 2 4 4 2 5" xfId="2256" xr:uid="{00000000-0005-0000-0000-00003B370000}"/>
    <cellStyle name="Comma 3 2 4 4 2 5 2" xfId="6353" xr:uid="{00000000-0005-0000-0000-00003C370000}"/>
    <cellStyle name="Comma 3 2 4 4 2 5 2 2" xfId="14546" xr:uid="{00000000-0005-0000-0000-00003D370000}"/>
    <cellStyle name="Comma 3 2 4 4 2 5 2 2 2" xfId="30932" xr:uid="{00000000-0005-0000-0000-00003E370000}"/>
    <cellStyle name="Comma 3 2 4 4 2 5 2 3" xfId="22739" xr:uid="{00000000-0005-0000-0000-00003F370000}"/>
    <cellStyle name="Comma 3 2 4 4 2 5 3" xfId="10449" xr:uid="{00000000-0005-0000-0000-000040370000}"/>
    <cellStyle name="Comma 3 2 4 4 2 5 3 2" xfId="26835" xr:uid="{00000000-0005-0000-0000-000041370000}"/>
    <cellStyle name="Comma 3 2 4 4 2 5 4" xfId="18642" xr:uid="{00000000-0005-0000-0000-000042370000}"/>
    <cellStyle name="Comma 3 2 4 4 2 6" xfId="4304" xr:uid="{00000000-0005-0000-0000-000043370000}"/>
    <cellStyle name="Comma 3 2 4 4 2 6 2" xfId="12497" xr:uid="{00000000-0005-0000-0000-000044370000}"/>
    <cellStyle name="Comma 3 2 4 4 2 6 2 2" xfId="28883" xr:uid="{00000000-0005-0000-0000-000045370000}"/>
    <cellStyle name="Comma 3 2 4 4 2 6 3" xfId="20690" xr:uid="{00000000-0005-0000-0000-000046370000}"/>
    <cellStyle name="Comma 3 2 4 4 2 7" xfId="8401" xr:uid="{00000000-0005-0000-0000-000047370000}"/>
    <cellStyle name="Comma 3 2 4 4 2 7 2" xfId="24787" xr:uid="{00000000-0005-0000-0000-000048370000}"/>
    <cellStyle name="Comma 3 2 4 4 2 8" xfId="16594" xr:uid="{00000000-0005-0000-0000-000049370000}"/>
    <cellStyle name="Comma 3 2 4 4 3" xfId="336" xr:uid="{00000000-0005-0000-0000-00004A370000}"/>
    <cellStyle name="Comma 3 2 4 4 3 2" xfId="848" xr:uid="{00000000-0005-0000-0000-00004B370000}"/>
    <cellStyle name="Comma 3 2 4 4 3 2 2" xfId="1872" xr:uid="{00000000-0005-0000-0000-00004C370000}"/>
    <cellStyle name="Comma 3 2 4 4 3 2 2 2" xfId="3920" xr:uid="{00000000-0005-0000-0000-00004D370000}"/>
    <cellStyle name="Comma 3 2 4 4 3 2 2 2 2" xfId="8017" xr:uid="{00000000-0005-0000-0000-00004E370000}"/>
    <cellStyle name="Comma 3 2 4 4 3 2 2 2 2 2" xfId="16210" xr:uid="{00000000-0005-0000-0000-00004F370000}"/>
    <cellStyle name="Comma 3 2 4 4 3 2 2 2 2 2 2" xfId="32596" xr:uid="{00000000-0005-0000-0000-000050370000}"/>
    <cellStyle name="Comma 3 2 4 4 3 2 2 2 2 3" xfId="24403" xr:uid="{00000000-0005-0000-0000-000051370000}"/>
    <cellStyle name="Comma 3 2 4 4 3 2 2 2 3" xfId="12113" xr:uid="{00000000-0005-0000-0000-000052370000}"/>
    <cellStyle name="Comma 3 2 4 4 3 2 2 2 3 2" xfId="28499" xr:uid="{00000000-0005-0000-0000-000053370000}"/>
    <cellStyle name="Comma 3 2 4 4 3 2 2 2 4" xfId="20306" xr:uid="{00000000-0005-0000-0000-000054370000}"/>
    <cellStyle name="Comma 3 2 4 4 3 2 2 3" xfId="5968" xr:uid="{00000000-0005-0000-0000-000055370000}"/>
    <cellStyle name="Comma 3 2 4 4 3 2 2 3 2" xfId="14161" xr:uid="{00000000-0005-0000-0000-000056370000}"/>
    <cellStyle name="Comma 3 2 4 4 3 2 2 3 2 2" xfId="30547" xr:uid="{00000000-0005-0000-0000-000057370000}"/>
    <cellStyle name="Comma 3 2 4 4 3 2 2 3 3" xfId="22354" xr:uid="{00000000-0005-0000-0000-000058370000}"/>
    <cellStyle name="Comma 3 2 4 4 3 2 2 4" xfId="10065" xr:uid="{00000000-0005-0000-0000-000059370000}"/>
    <cellStyle name="Comma 3 2 4 4 3 2 2 4 2" xfId="26451" xr:uid="{00000000-0005-0000-0000-00005A370000}"/>
    <cellStyle name="Comma 3 2 4 4 3 2 2 5" xfId="18258" xr:uid="{00000000-0005-0000-0000-00005B370000}"/>
    <cellStyle name="Comma 3 2 4 4 3 2 3" xfId="2896" xr:uid="{00000000-0005-0000-0000-00005C370000}"/>
    <cellStyle name="Comma 3 2 4 4 3 2 3 2" xfId="6993" xr:uid="{00000000-0005-0000-0000-00005D370000}"/>
    <cellStyle name="Comma 3 2 4 4 3 2 3 2 2" xfId="15186" xr:uid="{00000000-0005-0000-0000-00005E370000}"/>
    <cellStyle name="Comma 3 2 4 4 3 2 3 2 2 2" xfId="31572" xr:uid="{00000000-0005-0000-0000-00005F370000}"/>
    <cellStyle name="Comma 3 2 4 4 3 2 3 2 3" xfId="23379" xr:uid="{00000000-0005-0000-0000-000060370000}"/>
    <cellStyle name="Comma 3 2 4 4 3 2 3 3" xfId="11089" xr:uid="{00000000-0005-0000-0000-000061370000}"/>
    <cellStyle name="Comma 3 2 4 4 3 2 3 3 2" xfId="27475" xr:uid="{00000000-0005-0000-0000-000062370000}"/>
    <cellStyle name="Comma 3 2 4 4 3 2 3 4" xfId="19282" xr:uid="{00000000-0005-0000-0000-000063370000}"/>
    <cellStyle name="Comma 3 2 4 4 3 2 4" xfId="4944" xr:uid="{00000000-0005-0000-0000-000064370000}"/>
    <cellStyle name="Comma 3 2 4 4 3 2 4 2" xfId="13137" xr:uid="{00000000-0005-0000-0000-000065370000}"/>
    <cellStyle name="Comma 3 2 4 4 3 2 4 2 2" xfId="29523" xr:uid="{00000000-0005-0000-0000-000066370000}"/>
    <cellStyle name="Comma 3 2 4 4 3 2 4 3" xfId="21330" xr:uid="{00000000-0005-0000-0000-000067370000}"/>
    <cellStyle name="Comma 3 2 4 4 3 2 5" xfId="9041" xr:uid="{00000000-0005-0000-0000-000068370000}"/>
    <cellStyle name="Comma 3 2 4 4 3 2 5 2" xfId="25427" xr:uid="{00000000-0005-0000-0000-000069370000}"/>
    <cellStyle name="Comma 3 2 4 4 3 2 6" xfId="17234" xr:uid="{00000000-0005-0000-0000-00006A370000}"/>
    <cellStyle name="Comma 3 2 4 4 3 3" xfId="1360" xr:uid="{00000000-0005-0000-0000-00006B370000}"/>
    <cellStyle name="Comma 3 2 4 4 3 3 2" xfId="3408" xr:uid="{00000000-0005-0000-0000-00006C370000}"/>
    <cellStyle name="Comma 3 2 4 4 3 3 2 2" xfId="7505" xr:uid="{00000000-0005-0000-0000-00006D370000}"/>
    <cellStyle name="Comma 3 2 4 4 3 3 2 2 2" xfId="15698" xr:uid="{00000000-0005-0000-0000-00006E370000}"/>
    <cellStyle name="Comma 3 2 4 4 3 3 2 2 2 2" xfId="32084" xr:uid="{00000000-0005-0000-0000-00006F370000}"/>
    <cellStyle name="Comma 3 2 4 4 3 3 2 2 3" xfId="23891" xr:uid="{00000000-0005-0000-0000-000070370000}"/>
    <cellStyle name="Comma 3 2 4 4 3 3 2 3" xfId="11601" xr:uid="{00000000-0005-0000-0000-000071370000}"/>
    <cellStyle name="Comma 3 2 4 4 3 3 2 3 2" xfId="27987" xr:uid="{00000000-0005-0000-0000-000072370000}"/>
    <cellStyle name="Comma 3 2 4 4 3 3 2 4" xfId="19794" xr:uid="{00000000-0005-0000-0000-000073370000}"/>
    <cellStyle name="Comma 3 2 4 4 3 3 3" xfId="5456" xr:uid="{00000000-0005-0000-0000-000074370000}"/>
    <cellStyle name="Comma 3 2 4 4 3 3 3 2" xfId="13649" xr:uid="{00000000-0005-0000-0000-000075370000}"/>
    <cellStyle name="Comma 3 2 4 4 3 3 3 2 2" xfId="30035" xr:uid="{00000000-0005-0000-0000-000076370000}"/>
    <cellStyle name="Comma 3 2 4 4 3 3 3 3" xfId="21842" xr:uid="{00000000-0005-0000-0000-000077370000}"/>
    <cellStyle name="Comma 3 2 4 4 3 3 4" xfId="9553" xr:uid="{00000000-0005-0000-0000-000078370000}"/>
    <cellStyle name="Comma 3 2 4 4 3 3 4 2" xfId="25939" xr:uid="{00000000-0005-0000-0000-000079370000}"/>
    <cellStyle name="Comma 3 2 4 4 3 3 5" xfId="17746" xr:uid="{00000000-0005-0000-0000-00007A370000}"/>
    <cellStyle name="Comma 3 2 4 4 3 4" xfId="2384" xr:uid="{00000000-0005-0000-0000-00007B370000}"/>
    <cellStyle name="Comma 3 2 4 4 3 4 2" xfId="6481" xr:uid="{00000000-0005-0000-0000-00007C370000}"/>
    <cellStyle name="Comma 3 2 4 4 3 4 2 2" xfId="14674" xr:uid="{00000000-0005-0000-0000-00007D370000}"/>
    <cellStyle name="Comma 3 2 4 4 3 4 2 2 2" xfId="31060" xr:uid="{00000000-0005-0000-0000-00007E370000}"/>
    <cellStyle name="Comma 3 2 4 4 3 4 2 3" xfId="22867" xr:uid="{00000000-0005-0000-0000-00007F370000}"/>
    <cellStyle name="Comma 3 2 4 4 3 4 3" xfId="10577" xr:uid="{00000000-0005-0000-0000-000080370000}"/>
    <cellStyle name="Comma 3 2 4 4 3 4 3 2" xfId="26963" xr:uid="{00000000-0005-0000-0000-000081370000}"/>
    <cellStyle name="Comma 3 2 4 4 3 4 4" xfId="18770" xr:uid="{00000000-0005-0000-0000-000082370000}"/>
    <cellStyle name="Comma 3 2 4 4 3 5" xfId="4432" xr:uid="{00000000-0005-0000-0000-000083370000}"/>
    <cellStyle name="Comma 3 2 4 4 3 5 2" xfId="12625" xr:uid="{00000000-0005-0000-0000-000084370000}"/>
    <cellStyle name="Comma 3 2 4 4 3 5 2 2" xfId="29011" xr:uid="{00000000-0005-0000-0000-000085370000}"/>
    <cellStyle name="Comma 3 2 4 4 3 5 3" xfId="20818" xr:uid="{00000000-0005-0000-0000-000086370000}"/>
    <cellStyle name="Comma 3 2 4 4 3 6" xfId="8529" xr:uid="{00000000-0005-0000-0000-000087370000}"/>
    <cellStyle name="Comma 3 2 4 4 3 6 2" xfId="24915" xr:uid="{00000000-0005-0000-0000-000088370000}"/>
    <cellStyle name="Comma 3 2 4 4 3 7" xfId="16722" xr:uid="{00000000-0005-0000-0000-000089370000}"/>
    <cellStyle name="Comma 3 2 4 4 4" xfId="592" xr:uid="{00000000-0005-0000-0000-00008A370000}"/>
    <cellStyle name="Comma 3 2 4 4 4 2" xfId="1616" xr:uid="{00000000-0005-0000-0000-00008B370000}"/>
    <cellStyle name="Comma 3 2 4 4 4 2 2" xfId="3664" xr:uid="{00000000-0005-0000-0000-00008C370000}"/>
    <cellStyle name="Comma 3 2 4 4 4 2 2 2" xfId="7761" xr:uid="{00000000-0005-0000-0000-00008D370000}"/>
    <cellStyle name="Comma 3 2 4 4 4 2 2 2 2" xfId="15954" xr:uid="{00000000-0005-0000-0000-00008E370000}"/>
    <cellStyle name="Comma 3 2 4 4 4 2 2 2 2 2" xfId="32340" xr:uid="{00000000-0005-0000-0000-00008F370000}"/>
    <cellStyle name="Comma 3 2 4 4 4 2 2 2 3" xfId="24147" xr:uid="{00000000-0005-0000-0000-000090370000}"/>
    <cellStyle name="Comma 3 2 4 4 4 2 2 3" xfId="11857" xr:uid="{00000000-0005-0000-0000-000091370000}"/>
    <cellStyle name="Comma 3 2 4 4 4 2 2 3 2" xfId="28243" xr:uid="{00000000-0005-0000-0000-000092370000}"/>
    <cellStyle name="Comma 3 2 4 4 4 2 2 4" xfId="20050" xr:uid="{00000000-0005-0000-0000-000093370000}"/>
    <cellStyle name="Comma 3 2 4 4 4 2 3" xfId="5712" xr:uid="{00000000-0005-0000-0000-000094370000}"/>
    <cellStyle name="Comma 3 2 4 4 4 2 3 2" xfId="13905" xr:uid="{00000000-0005-0000-0000-000095370000}"/>
    <cellStyle name="Comma 3 2 4 4 4 2 3 2 2" xfId="30291" xr:uid="{00000000-0005-0000-0000-000096370000}"/>
    <cellStyle name="Comma 3 2 4 4 4 2 3 3" xfId="22098" xr:uid="{00000000-0005-0000-0000-000097370000}"/>
    <cellStyle name="Comma 3 2 4 4 4 2 4" xfId="9809" xr:uid="{00000000-0005-0000-0000-000098370000}"/>
    <cellStyle name="Comma 3 2 4 4 4 2 4 2" xfId="26195" xr:uid="{00000000-0005-0000-0000-000099370000}"/>
    <cellStyle name="Comma 3 2 4 4 4 2 5" xfId="18002" xr:uid="{00000000-0005-0000-0000-00009A370000}"/>
    <cellStyle name="Comma 3 2 4 4 4 3" xfId="2640" xr:uid="{00000000-0005-0000-0000-00009B370000}"/>
    <cellStyle name="Comma 3 2 4 4 4 3 2" xfId="6737" xr:uid="{00000000-0005-0000-0000-00009C370000}"/>
    <cellStyle name="Comma 3 2 4 4 4 3 2 2" xfId="14930" xr:uid="{00000000-0005-0000-0000-00009D370000}"/>
    <cellStyle name="Comma 3 2 4 4 4 3 2 2 2" xfId="31316" xr:uid="{00000000-0005-0000-0000-00009E370000}"/>
    <cellStyle name="Comma 3 2 4 4 4 3 2 3" xfId="23123" xr:uid="{00000000-0005-0000-0000-00009F370000}"/>
    <cellStyle name="Comma 3 2 4 4 4 3 3" xfId="10833" xr:uid="{00000000-0005-0000-0000-0000A0370000}"/>
    <cellStyle name="Comma 3 2 4 4 4 3 3 2" xfId="27219" xr:uid="{00000000-0005-0000-0000-0000A1370000}"/>
    <cellStyle name="Comma 3 2 4 4 4 3 4" xfId="19026" xr:uid="{00000000-0005-0000-0000-0000A2370000}"/>
    <cellStyle name="Comma 3 2 4 4 4 4" xfId="4688" xr:uid="{00000000-0005-0000-0000-0000A3370000}"/>
    <cellStyle name="Comma 3 2 4 4 4 4 2" xfId="12881" xr:uid="{00000000-0005-0000-0000-0000A4370000}"/>
    <cellStyle name="Comma 3 2 4 4 4 4 2 2" xfId="29267" xr:uid="{00000000-0005-0000-0000-0000A5370000}"/>
    <cellStyle name="Comma 3 2 4 4 4 4 3" xfId="21074" xr:uid="{00000000-0005-0000-0000-0000A6370000}"/>
    <cellStyle name="Comma 3 2 4 4 4 5" xfId="8785" xr:uid="{00000000-0005-0000-0000-0000A7370000}"/>
    <cellStyle name="Comma 3 2 4 4 4 5 2" xfId="25171" xr:uid="{00000000-0005-0000-0000-0000A8370000}"/>
    <cellStyle name="Comma 3 2 4 4 4 6" xfId="16978" xr:uid="{00000000-0005-0000-0000-0000A9370000}"/>
    <cellStyle name="Comma 3 2 4 4 5" xfId="1104" xr:uid="{00000000-0005-0000-0000-0000AA370000}"/>
    <cellStyle name="Comma 3 2 4 4 5 2" xfId="3152" xr:uid="{00000000-0005-0000-0000-0000AB370000}"/>
    <cellStyle name="Comma 3 2 4 4 5 2 2" xfId="7249" xr:uid="{00000000-0005-0000-0000-0000AC370000}"/>
    <cellStyle name="Comma 3 2 4 4 5 2 2 2" xfId="15442" xr:uid="{00000000-0005-0000-0000-0000AD370000}"/>
    <cellStyle name="Comma 3 2 4 4 5 2 2 2 2" xfId="31828" xr:uid="{00000000-0005-0000-0000-0000AE370000}"/>
    <cellStyle name="Comma 3 2 4 4 5 2 2 3" xfId="23635" xr:uid="{00000000-0005-0000-0000-0000AF370000}"/>
    <cellStyle name="Comma 3 2 4 4 5 2 3" xfId="11345" xr:uid="{00000000-0005-0000-0000-0000B0370000}"/>
    <cellStyle name="Comma 3 2 4 4 5 2 3 2" xfId="27731" xr:uid="{00000000-0005-0000-0000-0000B1370000}"/>
    <cellStyle name="Comma 3 2 4 4 5 2 4" xfId="19538" xr:uid="{00000000-0005-0000-0000-0000B2370000}"/>
    <cellStyle name="Comma 3 2 4 4 5 3" xfId="5200" xr:uid="{00000000-0005-0000-0000-0000B3370000}"/>
    <cellStyle name="Comma 3 2 4 4 5 3 2" xfId="13393" xr:uid="{00000000-0005-0000-0000-0000B4370000}"/>
    <cellStyle name="Comma 3 2 4 4 5 3 2 2" xfId="29779" xr:uid="{00000000-0005-0000-0000-0000B5370000}"/>
    <cellStyle name="Comma 3 2 4 4 5 3 3" xfId="21586" xr:uid="{00000000-0005-0000-0000-0000B6370000}"/>
    <cellStyle name="Comma 3 2 4 4 5 4" xfId="9297" xr:uid="{00000000-0005-0000-0000-0000B7370000}"/>
    <cellStyle name="Comma 3 2 4 4 5 4 2" xfId="25683" xr:uid="{00000000-0005-0000-0000-0000B8370000}"/>
    <cellStyle name="Comma 3 2 4 4 5 5" xfId="17490" xr:uid="{00000000-0005-0000-0000-0000B9370000}"/>
    <cellStyle name="Comma 3 2 4 4 6" xfId="2128" xr:uid="{00000000-0005-0000-0000-0000BA370000}"/>
    <cellStyle name="Comma 3 2 4 4 6 2" xfId="6225" xr:uid="{00000000-0005-0000-0000-0000BB370000}"/>
    <cellStyle name="Comma 3 2 4 4 6 2 2" xfId="14418" xr:uid="{00000000-0005-0000-0000-0000BC370000}"/>
    <cellStyle name="Comma 3 2 4 4 6 2 2 2" xfId="30804" xr:uid="{00000000-0005-0000-0000-0000BD370000}"/>
    <cellStyle name="Comma 3 2 4 4 6 2 3" xfId="22611" xr:uid="{00000000-0005-0000-0000-0000BE370000}"/>
    <cellStyle name="Comma 3 2 4 4 6 3" xfId="10321" xr:uid="{00000000-0005-0000-0000-0000BF370000}"/>
    <cellStyle name="Comma 3 2 4 4 6 3 2" xfId="26707" xr:uid="{00000000-0005-0000-0000-0000C0370000}"/>
    <cellStyle name="Comma 3 2 4 4 6 4" xfId="18514" xr:uid="{00000000-0005-0000-0000-0000C1370000}"/>
    <cellStyle name="Comma 3 2 4 4 7" xfId="4176" xr:uid="{00000000-0005-0000-0000-0000C2370000}"/>
    <cellStyle name="Comma 3 2 4 4 7 2" xfId="12369" xr:uid="{00000000-0005-0000-0000-0000C3370000}"/>
    <cellStyle name="Comma 3 2 4 4 7 2 2" xfId="28755" xr:uid="{00000000-0005-0000-0000-0000C4370000}"/>
    <cellStyle name="Comma 3 2 4 4 7 3" xfId="20562" xr:uid="{00000000-0005-0000-0000-0000C5370000}"/>
    <cellStyle name="Comma 3 2 4 4 8" xfId="8273" xr:uid="{00000000-0005-0000-0000-0000C6370000}"/>
    <cellStyle name="Comma 3 2 4 4 8 2" xfId="24659" xr:uid="{00000000-0005-0000-0000-0000C7370000}"/>
    <cellStyle name="Comma 3 2 4 4 9" xfId="16466" xr:uid="{00000000-0005-0000-0000-0000C8370000}"/>
    <cellStyle name="Comma 3 2 4 5" xfId="144" xr:uid="{00000000-0005-0000-0000-0000C9370000}"/>
    <cellStyle name="Comma 3 2 4 5 2" xfId="400" xr:uid="{00000000-0005-0000-0000-0000CA370000}"/>
    <cellStyle name="Comma 3 2 4 5 2 2" xfId="912" xr:uid="{00000000-0005-0000-0000-0000CB370000}"/>
    <cellStyle name="Comma 3 2 4 5 2 2 2" xfId="1936" xr:uid="{00000000-0005-0000-0000-0000CC370000}"/>
    <cellStyle name="Comma 3 2 4 5 2 2 2 2" xfId="3984" xr:uid="{00000000-0005-0000-0000-0000CD370000}"/>
    <cellStyle name="Comma 3 2 4 5 2 2 2 2 2" xfId="8081" xr:uid="{00000000-0005-0000-0000-0000CE370000}"/>
    <cellStyle name="Comma 3 2 4 5 2 2 2 2 2 2" xfId="16274" xr:uid="{00000000-0005-0000-0000-0000CF370000}"/>
    <cellStyle name="Comma 3 2 4 5 2 2 2 2 2 2 2" xfId="32660" xr:uid="{00000000-0005-0000-0000-0000D0370000}"/>
    <cellStyle name="Comma 3 2 4 5 2 2 2 2 2 3" xfId="24467" xr:uid="{00000000-0005-0000-0000-0000D1370000}"/>
    <cellStyle name="Comma 3 2 4 5 2 2 2 2 3" xfId="12177" xr:uid="{00000000-0005-0000-0000-0000D2370000}"/>
    <cellStyle name="Comma 3 2 4 5 2 2 2 2 3 2" xfId="28563" xr:uid="{00000000-0005-0000-0000-0000D3370000}"/>
    <cellStyle name="Comma 3 2 4 5 2 2 2 2 4" xfId="20370" xr:uid="{00000000-0005-0000-0000-0000D4370000}"/>
    <cellStyle name="Comma 3 2 4 5 2 2 2 3" xfId="6032" xr:uid="{00000000-0005-0000-0000-0000D5370000}"/>
    <cellStyle name="Comma 3 2 4 5 2 2 2 3 2" xfId="14225" xr:uid="{00000000-0005-0000-0000-0000D6370000}"/>
    <cellStyle name="Comma 3 2 4 5 2 2 2 3 2 2" xfId="30611" xr:uid="{00000000-0005-0000-0000-0000D7370000}"/>
    <cellStyle name="Comma 3 2 4 5 2 2 2 3 3" xfId="22418" xr:uid="{00000000-0005-0000-0000-0000D8370000}"/>
    <cellStyle name="Comma 3 2 4 5 2 2 2 4" xfId="10129" xr:uid="{00000000-0005-0000-0000-0000D9370000}"/>
    <cellStyle name="Comma 3 2 4 5 2 2 2 4 2" xfId="26515" xr:uid="{00000000-0005-0000-0000-0000DA370000}"/>
    <cellStyle name="Comma 3 2 4 5 2 2 2 5" xfId="18322" xr:uid="{00000000-0005-0000-0000-0000DB370000}"/>
    <cellStyle name="Comma 3 2 4 5 2 2 3" xfId="2960" xr:uid="{00000000-0005-0000-0000-0000DC370000}"/>
    <cellStyle name="Comma 3 2 4 5 2 2 3 2" xfId="7057" xr:uid="{00000000-0005-0000-0000-0000DD370000}"/>
    <cellStyle name="Comma 3 2 4 5 2 2 3 2 2" xfId="15250" xr:uid="{00000000-0005-0000-0000-0000DE370000}"/>
    <cellStyle name="Comma 3 2 4 5 2 2 3 2 2 2" xfId="31636" xr:uid="{00000000-0005-0000-0000-0000DF370000}"/>
    <cellStyle name="Comma 3 2 4 5 2 2 3 2 3" xfId="23443" xr:uid="{00000000-0005-0000-0000-0000E0370000}"/>
    <cellStyle name="Comma 3 2 4 5 2 2 3 3" xfId="11153" xr:uid="{00000000-0005-0000-0000-0000E1370000}"/>
    <cellStyle name="Comma 3 2 4 5 2 2 3 3 2" xfId="27539" xr:uid="{00000000-0005-0000-0000-0000E2370000}"/>
    <cellStyle name="Comma 3 2 4 5 2 2 3 4" xfId="19346" xr:uid="{00000000-0005-0000-0000-0000E3370000}"/>
    <cellStyle name="Comma 3 2 4 5 2 2 4" xfId="5008" xr:uid="{00000000-0005-0000-0000-0000E4370000}"/>
    <cellStyle name="Comma 3 2 4 5 2 2 4 2" xfId="13201" xr:uid="{00000000-0005-0000-0000-0000E5370000}"/>
    <cellStyle name="Comma 3 2 4 5 2 2 4 2 2" xfId="29587" xr:uid="{00000000-0005-0000-0000-0000E6370000}"/>
    <cellStyle name="Comma 3 2 4 5 2 2 4 3" xfId="21394" xr:uid="{00000000-0005-0000-0000-0000E7370000}"/>
    <cellStyle name="Comma 3 2 4 5 2 2 5" xfId="9105" xr:uid="{00000000-0005-0000-0000-0000E8370000}"/>
    <cellStyle name="Comma 3 2 4 5 2 2 5 2" xfId="25491" xr:uid="{00000000-0005-0000-0000-0000E9370000}"/>
    <cellStyle name="Comma 3 2 4 5 2 2 6" xfId="17298" xr:uid="{00000000-0005-0000-0000-0000EA370000}"/>
    <cellStyle name="Comma 3 2 4 5 2 3" xfId="1424" xr:uid="{00000000-0005-0000-0000-0000EB370000}"/>
    <cellStyle name="Comma 3 2 4 5 2 3 2" xfId="3472" xr:uid="{00000000-0005-0000-0000-0000EC370000}"/>
    <cellStyle name="Comma 3 2 4 5 2 3 2 2" xfId="7569" xr:uid="{00000000-0005-0000-0000-0000ED370000}"/>
    <cellStyle name="Comma 3 2 4 5 2 3 2 2 2" xfId="15762" xr:uid="{00000000-0005-0000-0000-0000EE370000}"/>
    <cellStyle name="Comma 3 2 4 5 2 3 2 2 2 2" xfId="32148" xr:uid="{00000000-0005-0000-0000-0000EF370000}"/>
    <cellStyle name="Comma 3 2 4 5 2 3 2 2 3" xfId="23955" xr:uid="{00000000-0005-0000-0000-0000F0370000}"/>
    <cellStyle name="Comma 3 2 4 5 2 3 2 3" xfId="11665" xr:uid="{00000000-0005-0000-0000-0000F1370000}"/>
    <cellStyle name="Comma 3 2 4 5 2 3 2 3 2" xfId="28051" xr:uid="{00000000-0005-0000-0000-0000F2370000}"/>
    <cellStyle name="Comma 3 2 4 5 2 3 2 4" xfId="19858" xr:uid="{00000000-0005-0000-0000-0000F3370000}"/>
    <cellStyle name="Comma 3 2 4 5 2 3 3" xfId="5520" xr:uid="{00000000-0005-0000-0000-0000F4370000}"/>
    <cellStyle name="Comma 3 2 4 5 2 3 3 2" xfId="13713" xr:uid="{00000000-0005-0000-0000-0000F5370000}"/>
    <cellStyle name="Comma 3 2 4 5 2 3 3 2 2" xfId="30099" xr:uid="{00000000-0005-0000-0000-0000F6370000}"/>
    <cellStyle name="Comma 3 2 4 5 2 3 3 3" xfId="21906" xr:uid="{00000000-0005-0000-0000-0000F7370000}"/>
    <cellStyle name="Comma 3 2 4 5 2 3 4" xfId="9617" xr:uid="{00000000-0005-0000-0000-0000F8370000}"/>
    <cellStyle name="Comma 3 2 4 5 2 3 4 2" xfId="26003" xr:uid="{00000000-0005-0000-0000-0000F9370000}"/>
    <cellStyle name="Comma 3 2 4 5 2 3 5" xfId="17810" xr:uid="{00000000-0005-0000-0000-0000FA370000}"/>
    <cellStyle name="Comma 3 2 4 5 2 4" xfId="2448" xr:uid="{00000000-0005-0000-0000-0000FB370000}"/>
    <cellStyle name="Comma 3 2 4 5 2 4 2" xfId="6545" xr:uid="{00000000-0005-0000-0000-0000FC370000}"/>
    <cellStyle name="Comma 3 2 4 5 2 4 2 2" xfId="14738" xr:uid="{00000000-0005-0000-0000-0000FD370000}"/>
    <cellStyle name="Comma 3 2 4 5 2 4 2 2 2" xfId="31124" xr:uid="{00000000-0005-0000-0000-0000FE370000}"/>
    <cellStyle name="Comma 3 2 4 5 2 4 2 3" xfId="22931" xr:uid="{00000000-0005-0000-0000-0000FF370000}"/>
    <cellStyle name="Comma 3 2 4 5 2 4 3" xfId="10641" xr:uid="{00000000-0005-0000-0000-000000380000}"/>
    <cellStyle name="Comma 3 2 4 5 2 4 3 2" xfId="27027" xr:uid="{00000000-0005-0000-0000-000001380000}"/>
    <cellStyle name="Comma 3 2 4 5 2 4 4" xfId="18834" xr:uid="{00000000-0005-0000-0000-000002380000}"/>
    <cellStyle name="Comma 3 2 4 5 2 5" xfId="4496" xr:uid="{00000000-0005-0000-0000-000003380000}"/>
    <cellStyle name="Comma 3 2 4 5 2 5 2" xfId="12689" xr:uid="{00000000-0005-0000-0000-000004380000}"/>
    <cellStyle name="Comma 3 2 4 5 2 5 2 2" xfId="29075" xr:uid="{00000000-0005-0000-0000-000005380000}"/>
    <cellStyle name="Comma 3 2 4 5 2 5 3" xfId="20882" xr:uid="{00000000-0005-0000-0000-000006380000}"/>
    <cellStyle name="Comma 3 2 4 5 2 6" xfId="8593" xr:uid="{00000000-0005-0000-0000-000007380000}"/>
    <cellStyle name="Comma 3 2 4 5 2 6 2" xfId="24979" xr:uid="{00000000-0005-0000-0000-000008380000}"/>
    <cellStyle name="Comma 3 2 4 5 2 7" xfId="16786" xr:uid="{00000000-0005-0000-0000-000009380000}"/>
    <cellStyle name="Comma 3 2 4 5 3" xfId="656" xr:uid="{00000000-0005-0000-0000-00000A380000}"/>
    <cellStyle name="Comma 3 2 4 5 3 2" xfId="1680" xr:uid="{00000000-0005-0000-0000-00000B380000}"/>
    <cellStyle name="Comma 3 2 4 5 3 2 2" xfId="3728" xr:uid="{00000000-0005-0000-0000-00000C380000}"/>
    <cellStyle name="Comma 3 2 4 5 3 2 2 2" xfId="7825" xr:uid="{00000000-0005-0000-0000-00000D380000}"/>
    <cellStyle name="Comma 3 2 4 5 3 2 2 2 2" xfId="16018" xr:uid="{00000000-0005-0000-0000-00000E380000}"/>
    <cellStyle name="Comma 3 2 4 5 3 2 2 2 2 2" xfId="32404" xr:uid="{00000000-0005-0000-0000-00000F380000}"/>
    <cellStyle name="Comma 3 2 4 5 3 2 2 2 3" xfId="24211" xr:uid="{00000000-0005-0000-0000-000010380000}"/>
    <cellStyle name="Comma 3 2 4 5 3 2 2 3" xfId="11921" xr:uid="{00000000-0005-0000-0000-000011380000}"/>
    <cellStyle name="Comma 3 2 4 5 3 2 2 3 2" xfId="28307" xr:uid="{00000000-0005-0000-0000-000012380000}"/>
    <cellStyle name="Comma 3 2 4 5 3 2 2 4" xfId="20114" xr:uid="{00000000-0005-0000-0000-000013380000}"/>
    <cellStyle name="Comma 3 2 4 5 3 2 3" xfId="5776" xr:uid="{00000000-0005-0000-0000-000014380000}"/>
    <cellStyle name="Comma 3 2 4 5 3 2 3 2" xfId="13969" xr:uid="{00000000-0005-0000-0000-000015380000}"/>
    <cellStyle name="Comma 3 2 4 5 3 2 3 2 2" xfId="30355" xr:uid="{00000000-0005-0000-0000-000016380000}"/>
    <cellStyle name="Comma 3 2 4 5 3 2 3 3" xfId="22162" xr:uid="{00000000-0005-0000-0000-000017380000}"/>
    <cellStyle name="Comma 3 2 4 5 3 2 4" xfId="9873" xr:uid="{00000000-0005-0000-0000-000018380000}"/>
    <cellStyle name="Comma 3 2 4 5 3 2 4 2" xfId="26259" xr:uid="{00000000-0005-0000-0000-000019380000}"/>
    <cellStyle name="Comma 3 2 4 5 3 2 5" xfId="18066" xr:uid="{00000000-0005-0000-0000-00001A380000}"/>
    <cellStyle name="Comma 3 2 4 5 3 3" xfId="2704" xr:uid="{00000000-0005-0000-0000-00001B380000}"/>
    <cellStyle name="Comma 3 2 4 5 3 3 2" xfId="6801" xr:uid="{00000000-0005-0000-0000-00001C380000}"/>
    <cellStyle name="Comma 3 2 4 5 3 3 2 2" xfId="14994" xr:uid="{00000000-0005-0000-0000-00001D380000}"/>
    <cellStyle name="Comma 3 2 4 5 3 3 2 2 2" xfId="31380" xr:uid="{00000000-0005-0000-0000-00001E380000}"/>
    <cellStyle name="Comma 3 2 4 5 3 3 2 3" xfId="23187" xr:uid="{00000000-0005-0000-0000-00001F380000}"/>
    <cellStyle name="Comma 3 2 4 5 3 3 3" xfId="10897" xr:uid="{00000000-0005-0000-0000-000020380000}"/>
    <cellStyle name="Comma 3 2 4 5 3 3 3 2" xfId="27283" xr:uid="{00000000-0005-0000-0000-000021380000}"/>
    <cellStyle name="Comma 3 2 4 5 3 3 4" xfId="19090" xr:uid="{00000000-0005-0000-0000-000022380000}"/>
    <cellStyle name="Comma 3 2 4 5 3 4" xfId="4752" xr:uid="{00000000-0005-0000-0000-000023380000}"/>
    <cellStyle name="Comma 3 2 4 5 3 4 2" xfId="12945" xr:uid="{00000000-0005-0000-0000-000024380000}"/>
    <cellStyle name="Comma 3 2 4 5 3 4 2 2" xfId="29331" xr:uid="{00000000-0005-0000-0000-000025380000}"/>
    <cellStyle name="Comma 3 2 4 5 3 4 3" xfId="21138" xr:uid="{00000000-0005-0000-0000-000026380000}"/>
    <cellStyle name="Comma 3 2 4 5 3 5" xfId="8849" xr:uid="{00000000-0005-0000-0000-000027380000}"/>
    <cellStyle name="Comma 3 2 4 5 3 5 2" xfId="25235" xr:uid="{00000000-0005-0000-0000-000028380000}"/>
    <cellStyle name="Comma 3 2 4 5 3 6" xfId="17042" xr:uid="{00000000-0005-0000-0000-000029380000}"/>
    <cellStyle name="Comma 3 2 4 5 4" xfId="1168" xr:uid="{00000000-0005-0000-0000-00002A380000}"/>
    <cellStyle name="Comma 3 2 4 5 4 2" xfId="3216" xr:uid="{00000000-0005-0000-0000-00002B380000}"/>
    <cellStyle name="Comma 3 2 4 5 4 2 2" xfId="7313" xr:uid="{00000000-0005-0000-0000-00002C380000}"/>
    <cellStyle name="Comma 3 2 4 5 4 2 2 2" xfId="15506" xr:uid="{00000000-0005-0000-0000-00002D380000}"/>
    <cellStyle name="Comma 3 2 4 5 4 2 2 2 2" xfId="31892" xr:uid="{00000000-0005-0000-0000-00002E380000}"/>
    <cellStyle name="Comma 3 2 4 5 4 2 2 3" xfId="23699" xr:uid="{00000000-0005-0000-0000-00002F380000}"/>
    <cellStyle name="Comma 3 2 4 5 4 2 3" xfId="11409" xr:uid="{00000000-0005-0000-0000-000030380000}"/>
    <cellStyle name="Comma 3 2 4 5 4 2 3 2" xfId="27795" xr:uid="{00000000-0005-0000-0000-000031380000}"/>
    <cellStyle name="Comma 3 2 4 5 4 2 4" xfId="19602" xr:uid="{00000000-0005-0000-0000-000032380000}"/>
    <cellStyle name="Comma 3 2 4 5 4 3" xfId="5264" xr:uid="{00000000-0005-0000-0000-000033380000}"/>
    <cellStyle name="Comma 3 2 4 5 4 3 2" xfId="13457" xr:uid="{00000000-0005-0000-0000-000034380000}"/>
    <cellStyle name="Comma 3 2 4 5 4 3 2 2" xfId="29843" xr:uid="{00000000-0005-0000-0000-000035380000}"/>
    <cellStyle name="Comma 3 2 4 5 4 3 3" xfId="21650" xr:uid="{00000000-0005-0000-0000-000036380000}"/>
    <cellStyle name="Comma 3 2 4 5 4 4" xfId="9361" xr:uid="{00000000-0005-0000-0000-000037380000}"/>
    <cellStyle name="Comma 3 2 4 5 4 4 2" xfId="25747" xr:uid="{00000000-0005-0000-0000-000038380000}"/>
    <cellStyle name="Comma 3 2 4 5 4 5" xfId="17554" xr:uid="{00000000-0005-0000-0000-000039380000}"/>
    <cellStyle name="Comma 3 2 4 5 5" xfId="2192" xr:uid="{00000000-0005-0000-0000-00003A380000}"/>
    <cellStyle name="Comma 3 2 4 5 5 2" xfId="6289" xr:uid="{00000000-0005-0000-0000-00003B380000}"/>
    <cellStyle name="Comma 3 2 4 5 5 2 2" xfId="14482" xr:uid="{00000000-0005-0000-0000-00003C380000}"/>
    <cellStyle name="Comma 3 2 4 5 5 2 2 2" xfId="30868" xr:uid="{00000000-0005-0000-0000-00003D380000}"/>
    <cellStyle name="Comma 3 2 4 5 5 2 3" xfId="22675" xr:uid="{00000000-0005-0000-0000-00003E380000}"/>
    <cellStyle name="Comma 3 2 4 5 5 3" xfId="10385" xr:uid="{00000000-0005-0000-0000-00003F380000}"/>
    <cellStyle name="Comma 3 2 4 5 5 3 2" xfId="26771" xr:uid="{00000000-0005-0000-0000-000040380000}"/>
    <cellStyle name="Comma 3 2 4 5 5 4" xfId="18578" xr:uid="{00000000-0005-0000-0000-000041380000}"/>
    <cellStyle name="Comma 3 2 4 5 6" xfId="4240" xr:uid="{00000000-0005-0000-0000-000042380000}"/>
    <cellStyle name="Comma 3 2 4 5 6 2" xfId="12433" xr:uid="{00000000-0005-0000-0000-000043380000}"/>
    <cellStyle name="Comma 3 2 4 5 6 2 2" xfId="28819" xr:uid="{00000000-0005-0000-0000-000044380000}"/>
    <cellStyle name="Comma 3 2 4 5 6 3" xfId="20626" xr:uid="{00000000-0005-0000-0000-000045380000}"/>
    <cellStyle name="Comma 3 2 4 5 7" xfId="8337" xr:uid="{00000000-0005-0000-0000-000046380000}"/>
    <cellStyle name="Comma 3 2 4 5 7 2" xfId="24723" xr:uid="{00000000-0005-0000-0000-000047380000}"/>
    <cellStyle name="Comma 3 2 4 5 8" xfId="16530" xr:uid="{00000000-0005-0000-0000-000048380000}"/>
    <cellStyle name="Comma 3 2 4 6" xfId="272" xr:uid="{00000000-0005-0000-0000-000049380000}"/>
    <cellStyle name="Comma 3 2 4 6 2" xfId="784" xr:uid="{00000000-0005-0000-0000-00004A380000}"/>
    <cellStyle name="Comma 3 2 4 6 2 2" xfId="1808" xr:uid="{00000000-0005-0000-0000-00004B380000}"/>
    <cellStyle name="Comma 3 2 4 6 2 2 2" xfId="3856" xr:uid="{00000000-0005-0000-0000-00004C380000}"/>
    <cellStyle name="Comma 3 2 4 6 2 2 2 2" xfId="7953" xr:uid="{00000000-0005-0000-0000-00004D380000}"/>
    <cellStyle name="Comma 3 2 4 6 2 2 2 2 2" xfId="16146" xr:uid="{00000000-0005-0000-0000-00004E380000}"/>
    <cellStyle name="Comma 3 2 4 6 2 2 2 2 2 2" xfId="32532" xr:uid="{00000000-0005-0000-0000-00004F380000}"/>
    <cellStyle name="Comma 3 2 4 6 2 2 2 2 3" xfId="24339" xr:uid="{00000000-0005-0000-0000-000050380000}"/>
    <cellStyle name="Comma 3 2 4 6 2 2 2 3" xfId="12049" xr:uid="{00000000-0005-0000-0000-000051380000}"/>
    <cellStyle name="Comma 3 2 4 6 2 2 2 3 2" xfId="28435" xr:uid="{00000000-0005-0000-0000-000052380000}"/>
    <cellStyle name="Comma 3 2 4 6 2 2 2 4" xfId="20242" xr:uid="{00000000-0005-0000-0000-000053380000}"/>
    <cellStyle name="Comma 3 2 4 6 2 2 3" xfId="5904" xr:uid="{00000000-0005-0000-0000-000054380000}"/>
    <cellStyle name="Comma 3 2 4 6 2 2 3 2" xfId="14097" xr:uid="{00000000-0005-0000-0000-000055380000}"/>
    <cellStyle name="Comma 3 2 4 6 2 2 3 2 2" xfId="30483" xr:uid="{00000000-0005-0000-0000-000056380000}"/>
    <cellStyle name="Comma 3 2 4 6 2 2 3 3" xfId="22290" xr:uid="{00000000-0005-0000-0000-000057380000}"/>
    <cellStyle name="Comma 3 2 4 6 2 2 4" xfId="10001" xr:uid="{00000000-0005-0000-0000-000058380000}"/>
    <cellStyle name="Comma 3 2 4 6 2 2 4 2" xfId="26387" xr:uid="{00000000-0005-0000-0000-000059380000}"/>
    <cellStyle name="Comma 3 2 4 6 2 2 5" xfId="18194" xr:uid="{00000000-0005-0000-0000-00005A380000}"/>
    <cellStyle name="Comma 3 2 4 6 2 3" xfId="2832" xr:uid="{00000000-0005-0000-0000-00005B380000}"/>
    <cellStyle name="Comma 3 2 4 6 2 3 2" xfId="6929" xr:uid="{00000000-0005-0000-0000-00005C380000}"/>
    <cellStyle name="Comma 3 2 4 6 2 3 2 2" xfId="15122" xr:uid="{00000000-0005-0000-0000-00005D380000}"/>
    <cellStyle name="Comma 3 2 4 6 2 3 2 2 2" xfId="31508" xr:uid="{00000000-0005-0000-0000-00005E380000}"/>
    <cellStyle name="Comma 3 2 4 6 2 3 2 3" xfId="23315" xr:uid="{00000000-0005-0000-0000-00005F380000}"/>
    <cellStyle name="Comma 3 2 4 6 2 3 3" xfId="11025" xr:uid="{00000000-0005-0000-0000-000060380000}"/>
    <cellStyle name="Comma 3 2 4 6 2 3 3 2" xfId="27411" xr:uid="{00000000-0005-0000-0000-000061380000}"/>
    <cellStyle name="Comma 3 2 4 6 2 3 4" xfId="19218" xr:uid="{00000000-0005-0000-0000-000062380000}"/>
    <cellStyle name="Comma 3 2 4 6 2 4" xfId="4880" xr:uid="{00000000-0005-0000-0000-000063380000}"/>
    <cellStyle name="Comma 3 2 4 6 2 4 2" xfId="13073" xr:uid="{00000000-0005-0000-0000-000064380000}"/>
    <cellStyle name="Comma 3 2 4 6 2 4 2 2" xfId="29459" xr:uid="{00000000-0005-0000-0000-000065380000}"/>
    <cellStyle name="Comma 3 2 4 6 2 4 3" xfId="21266" xr:uid="{00000000-0005-0000-0000-000066380000}"/>
    <cellStyle name="Comma 3 2 4 6 2 5" xfId="8977" xr:uid="{00000000-0005-0000-0000-000067380000}"/>
    <cellStyle name="Comma 3 2 4 6 2 5 2" xfId="25363" xr:uid="{00000000-0005-0000-0000-000068380000}"/>
    <cellStyle name="Comma 3 2 4 6 2 6" xfId="17170" xr:uid="{00000000-0005-0000-0000-000069380000}"/>
    <cellStyle name="Comma 3 2 4 6 3" xfId="1296" xr:uid="{00000000-0005-0000-0000-00006A380000}"/>
    <cellStyle name="Comma 3 2 4 6 3 2" xfId="3344" xr:uid="{00000000-0005-0000-0000-00006B380000}"/>
    <cellStyle name="Comma 3 2 4 6 3 2 2" xfId="7441" xr:uid="{00000000-0005-0000-0000-00006C380000}"/>
    <cellStyle name="Comma 3 2 4 6 3 2 2 2" xfId="15634" xr:uid="{00000000-0005-0000-0000-00006D380000}"/>
    <cellStyle name="Comma 3 2 4 6 3 2 2 2 2" xfId="32020" xr:uid="{00000000-0005-0000-0000-00006E380000}"/>
    <cellStyle name="Comma 3 2 4 6 3 2 2 3" xfId="23827" xr:uid="{00000000-0005-0000-0000-00006F380000}"/>
    <cellStyle name="Comma 3 2 4 6 3 2 3" xfId="11537" xr:uid="{00000000-0005-0000-0000-000070380000}"/>
    <cellStyle name="Comma 3 2 4 6 3 2 3 2" xfId="27923" xr:uid="{00000000-0005-0000-0000-000071380000}"/>
    <cellStyle name="Comma 3 2 4 6 3 2 4" xfId="19730" xr:uid="{00000000-0005-0000-0000-000072380000}"/>
    <cellStyle name="Comma 3 2 4 6 3 3" xfId="5392" xr:uid="{00000000-0005-0000-0000-000073380000}"/>
    <cellStyle name="Comma 3 2 4 6 3 3 2" xfId="13585" xr:uid="{00000000-0005-0000-0000-000074380000}"/>
    <cellStyle name="Comma 3 2 4 6 3 3 2 2" xfId="29971" xr:uid="{00000000-0005-0000-0000-000075380000}"/>
    <cellStyle name="Comma 3 2 4 6 3 3 3" xfId="21778" xr:uid="{00000000-0005-0000-0000-000076380000}"/>
    <cellStyle name="Comma 3 2 4 6 3 4" xfId="9489" xr:uid="{00000000-0005-0000-0000-000077380000}"/>
    <cellStyle name="Comma 3 2 4 6 3 4 2" xfId="25875" xr:uid="{00000000-0005-0000-0000-000078380000}"/>
    <cellStyle name="Comma 3 2 4 6 3 5" xfId="17682" xr:uid="{00000000-0005-0000-0000-000079380000}"/>
    <cellStyle name="Comma 3 2 4 6 4" xfId="2320" xr:uid="{00000000-0005-0000-0000-00007A380000}"/>
    <cellStyle name="Comma 3 2 4 6 4 2" xfId="6417" xr:uid="{00000000-0005-0000-0000-00007B380000}"/>
    <cellStyle name="Comma 3 2 4 6 4 2 2" xfId="14610" xr:uid="{00000000-0005-0000-0000-00007C380000}"/>
    <cellStyle name="Comma 3 2 4 6 4 2 2 2" xfId="30996" xr:uid="{00000000-0005-0000-0000-00007D380000}"/>
    <cellStyle name="Comma 3 2 4 6 4 2 3" xfId="22803" xr:uid="{00000000-0005-0000-0000-00007E380000}"/>
    <cellStyle name="Comma 3 2 4 6 4 3" xfId="10513" xr:uid="{00000000-0005-0000-0000-00007F380000}"/>
    <cellStyle name="Comma 3 2 4 6 4 3 2" xfId="26899" xr:uid="{00000000-0005-0000-0000-000080380000}"/>
    <cellStyle name="Comma 3 2 4 6 4 4" xfId="18706" xr:uid="{00000000-0005-0000-0000-000081380000}"/>
    <cellStyle name="Comma 3 2 4 6 5" xfId="4368" xr:uid="{00000000-0005-0000-0000-000082380000}"/>
    <cellStyle name="Comma 3 2 4 6 5 2" xfId="12561" xr:uid="{00000000-0005-0000-0000-000083380000}"/>
    <cellStyle name="Comma 3 2 4 6 5 2 2" xfId="28947" xr:uid="{00000000-0005-0000-0000-000084380000}"/>
    <cellStyle name="Comma 3 2 4 6 5 3" xfId="20754" xr:uid="{00000000-0005-0000-0000-000085380000}"/>
    <cellStyle name="Comma 3 2 4 6 6" xfId="8465" xr:uid="{00000000-0005-0000-0000-000086380000}"/>
    <cellStyle name="Comma 3 2 4 6 6 2" xfId="24851" xr:uid="{00000000-0005-0000-0000-000087380000}"/>
    <cellStyle name="Comma 3 2 4 6 7" xfId="16658" xr:uid="{00000000-0005-0000-0000-000088380000}"/>
    <cellStyle name="Comma 3 2 4 7" xfId="528" xr:uid="{00000000-0005-0000-0000-000089380000}"/>
    <cellStyle name="Comma 3 2 4 7 2" xfId="1552" xr:uid="{00000000-0005-0000-0000-00008A380000}"/>
    <cellStyle name="Comma 3 2 4 7 2 2" xfId="3600" xr:uid="{00000000-0005-0000-0000-00008B380000}"/>
    <cellStyle name="Comma 3 2 4 7 2 2 2" xfId="7697" xr:uid="{00000000-0005-0000-0000-00008C380000}"/>
    <cellStyle name="Comma 3 2 4 7 2 2 2 2" xfId="15890" xr:uid="{00000000-0005-0000-0000-00008D380000}"/>
    <cellStyle name="Comma 3 2 4 7 2 2 2 2 2" xfId="32276" xr:uid="{00000000-0005-0000-0000-00008E380000}"/>
    <cellStyle name="Comma 3 2 4 7 2 2 2 3" xfId="24083" xr:uid="{00000000-0005-0000-0000-00008F380000}"/>
    <cellStyle name="Comma 3 2 4 7 2 2 3" xfId="11793" xr:uid="{00000000-0005-0000-0000-000090380000}"/>
    <cellStyle name="Comma 3 2 4 7 2 2 3 2" xfId="28179" xr:uid="{00000000-0005-0000-0000-000091380000}"/>
    <cellStyle name="Comma 3 2 4 7 2 2 4" xfId="19986" xr:uid="{00000000-0005-0000-0000-000092380000}"/>
    <cellStyle name="Comma 3 2 4 7 2 3" xfId="5648" xr:uid="{00000000-0005-0000-0000-000093380000}"/>
    <cellStyle name="Comma 3 2 4 7 2 3 2" xfId="13841" xr:uid="{00000000-0005-0000-0000-000094380000}"/>
    <cellStyle name="Comma 3 2 4 7 2 3 2 2" xfId="30227" xr:uid="{00000000-0005-0000-0000-000095380000}"/>
    <cellStyle name="Comma 3 2 4 7 2 3 3" xfId="22034" xr:uid="{00000000-0005-0000-0000-000096380000}"/>
    <cellStyle name="Comma 3 2 4 7 2 4" xfId="9745" xr:uid="{00000000-0005-0000-0000-000097380000}"/>
    <cellStyle name="Comma 3 2 4 7 2 4 2" xfId="26131" xr:uid="{00000000-0005-0000-0000-000098380000}"/>
    <cellStyle name="Comma 3 2 4 7 2 5" xfId="17938" xr:uid="{00000000-0005-0000-0000-000099380000}"/>
    <cellStyle name="Comma 3 2 4 7 3" xfId="2576" xr:uid="{00000000-0005-0000-0000-00009A380000}"/>
    <cellStyle name="Comma 3 2 4 7 3 2" xfId="6673" xr:uid="{00000000-0005-0000-0000-00009B380000}"/>
    <cellStyle name="Comma 3 2 4 7 3 2 2" xfId="14866" xr:uid="{00000000-0005-0000-0000-00009C380000}"/>
    <cellStyle name="Comma 3 2 4 7 3 2 2 2" xfId="31252" xr:uid="{00000000-0005-0000-0000-00009D380000}"/>
    <cellStyle name="Comma 3 2 4 7 3 2 3" xfId="23059" xr:uid="{00000000-0005-0000-0000-00009E380000}"/>
    <cellStyle name="Comma 3 2 4 7 3 3" xfId="10769" xr:uid="{00000000-0005-0000-0000-00009F380000}"/>
    <cellStyle name="Comma 3 2 4 7 3 3 2" xfId="27155" xr:uid="{00000000-0005-0000-0000-0000A0380000}"/>
    <cellStyle name="Comma 3 2 4 7 3 4" xfId="18962" xr:uid="{00000000-0005-0000-0000-0000A1380000}"/>
    <cellStyle name="Comma 3 2 4 7 4" xfId="4624" xr:uid="{00000000-0005-0000-0000-0000A2380000}"/>
    <cellStyle name="Comma 3 2 4 7 4 2" xfId="12817" xr:uid="{00000000-0005-0000-0000-0000A3380000}"/>
    <cellStyle name="Comma 3 2 4 7 4 2 2" xfId="29203" xr:uid="{00000000-0005-0000-0000-0000A4380000}"/>
    <cellStyle name="Comma 3 2 4 7 4 3" xfId="21010" xr:uid="{00000000-0005-0000-0000-0000A5380000}"/>
    <cellStyle name="Comma 3 2 4 7 5" xfId="8721" xr:uid="{00000000-0005-0000-0000-0000A6380000}"/>
    <cellStyle name="Comma 3 2 4 7 5 2" xfId="25107" xr:uid="{00000000-0005-0000-0000-0000A7380000}"/>
    <cellStyle name="Comma 3 2 4 7 6" xfId="16914" xr:uid="{00000000-0005-0000-0000-0000A8380000}"/>
    <cellStyle name="Comma 3 2 4 8" xfId="1040" xr:uid="{00000000-0005-0000-0000-0000A9380000}"/>
    <cellStyle name="Comma 3 2 4 8 2" xfId="3088" xr:uid="{00000000-0005-0000-0000-0000AA380000}"/>
    <cellStyle name="Comma 3 2 4 8 2 2" xfId="7185" xr:uid="{00000000-0005-0000-0000-0000AB380000}"/>
    <cellStyle name="Comma 3 2 4 8 2 2 2" xfId="15378" xr:uid="{00000000-0005-0000-0000-0000AC380000}"/>
    <cellStyle name="Comma 3 2 4 8 2 2 2 2" xfId="31764" xr:uid="{00000000-0005-0000-0000-0000AD380000}"/>
    <cellStyle name="Comma 3 2 4 8 2 2 3" xfId="23571" xr:uid="{00000000-0005-0000-0000-0000AE380000}"/>
    <cellStyle name="Comma 3 2 4 8 2 3" xfId="11281" xr:uid="{00000000-0005-0000-0000-0000AF380000}"/>
    <cellStyle name="Comma 3 2 4 8 2 3 2" xfId="27667" xr:uid="{00000000-0005-0000-0000-0000B0380000}"/>
    <cellStyle name="Comma 3 2 4 8 2 4" xfId="19474" xr:uid="{00000000-0005-0000-0000-0000B1380000}"/>
    <cellStyle name="Comma 3 2 4 8 3" xfId="5136" xr:uid="{00000000-0005-0000-0000-0000B2380000}"/>
    <cellStyle name="Comma 3 2 4 8 3 2" xfId="13329" xr:uid="{00000000-0005-0000-0000-0000B3380000}"/>
    <cellStyle name="Comma 3 2 4 8 3 2 2" xfId="29715" xr:uid="{00000000-0005-0000-0000-0000B4380000}"/>
    <cellStyle name="Comma 3 2 4 8 3 3" xfId="21522" xr:uid="{00000000-0005-0000-0000-0000B5380000}"/>
    <cellStyle name="Comma 3 2 4 8 4" xfId="9233" xr:uid="{00000000-0005-0000-0000-0000B6380000}"/>
    <cellStyle name="Comma 3 2 4 8 4 2" xfId="25619" xr:uid="{00000000-0005-0000-0000-0000B7380000}"/>
    <cellStyle name="Comma 3 2 4 8 5" xfId="17426" xr:uid="{00000000-0005-0000-0000-0000B8380000}"/>
    <cellStyle name="Comma 3 2 4 9" xfId="2064" xr:uid="{00000000-0005-0000-0000-0000B9380000}"/>
    <cellStyle name="Comma 3 2 4 9 2" xfId="6161" xr:uid="{00000000-0005-0000-0000-0000BA380000}"/>
    <cellStyle name="Comma 3 2 4 9 2 2" xfId="14354" xr:uid="{00000000-0005-0000-0000-0000BB380000}"/>
    <cellStyle name="Comma 3 2 4 9 2 2 2" xfId="30740" xr:uid="{00000000-0005-0000-0000-0000BC380000}"/>
    <cellStyle name="Comma 3 2 4 9 2 3" xfId="22547" xr:uid="{00000000-0005-0000-0000-0000BD380000}"/>
    <cellStyle name="Comma 3 2 4 9 3" xfId="10257" xr:uid="{00000000-0005-0000-0000-0000BE380000}"/>
    <cellStyle name="Comma 3 2 4 9 3 2" xfId="26643" xr:uid="{00000000-0005-0000-0000-0000BF380000}"/>
    <cellStyle name="Comma 3 2 4 9 4" xfId="18450" xr:uid="{00000000-0005-0000-0000-0000C0380000}"/>
    <cellStyle name="Comma 3 2 5" xfId="24" xr:uid="{00000000-0005-0000-0000-0000C1380000}"/>
    <cellStyle name="Comma 3 2 5 10" xfId="8217" xr:uid="{00000000-0005-0000-0000-0000C2380000}"/>
    <cellStyle name="Comma 3 2 5 10 2" xfId="24603" xr:uid="{00000000-0005-0000-0000-0000C3380000}"/>
    <cellStyle name="Comma 3 2 5 11" xfId="16410" xr:uid="{00000000-0005-0000-0000-0000C4380000}"/>
    <cellStyle name="Comma 3 2 5 2" xfId="56" xr:uid="{00000000-0005-0000-0000-0000C5380000}"/>
    <cellStyle name="Comma 3 2 5 2 10" xfId="16442" xr:uid="{00000000-0005-0000-0000-0000C6380000}"/>
    <cellStyle name="Comma 3 2 5 2 2" xfId="120" xr:uid="{00000000-0005-0000-0000-0000C7380000}"/>
    <cellStyle name="Comma 3 2 5 2 2 2" xfId="248" xr:uid="{00000000-0005-0000-0000-0000C8380000}"/>
    <cellStyle name="Comma 3 2 5 2 2 2 2" xfId="504" xr:uid="{00000000-0005-0000-0000-0000C9380000}"/>
    <cellStyle name="Comma 3 2 5 2 2 2 2 2" xfId="1016" xr:uid="{00000000-0005-0000-0000-0000CA380000}"/>
    <cellStyle name="Comma 3 2 5 2 2 2 2 2 2" xfId="2040" xr:uid="{00000000-0005-0000-0000-0000CB380000}"/>
    <cellStyle name="Comma 3 2 5 2 2 2 2 2 2 2" xfId="4088" xr:uid="{00000000-0005-0000-0000-0000CC380000}"/>
    <cellStyle name="Comma 3 2 5 2 2 2 2 2 2 2 2" xfId="8185" xr:uid="{00000000-0005-0000-0000-0000CD380000}"/>
    <cellStyle name="Comma 3 2 5 2 2 2 2 2 2 2 2 2" xfId="16378" xr:uid="{00000000-0005-0000-0000-0000CE380000}"/>
    <cellStyle name="Comma 3 2 5 2 2 2 2 2 2 2 2 2 2" xfId="32764" xr:uid="{00000000-0005-0000-0000-0000CF380000}"/>
    <cellStyle name="Comma 3 2 5 2 2 2 2 2 2 2 2 3" xfId="24571" xr:uid="{00000000-0005-0000-0000-0000D0380000}"/>
    <cellStyle name="Comma 3 2 5 2 2 2 2 2 2 2 3" xfId="12281" xr:uid="{00000000-0005-0000-0000-0000D1380000}"/>
    <cellStyle name="Comma 3 2 5 2 2 2 2 2 2 2 3 2" xfId="28667" xr:uid="{00000000-0005-0000-0000-0000D2380000}"/>
    <cellStyle name="Comma 3 2 5 2 2 2 2 2 2 2 4" xfId="20474" xr:uid="{00000000-0005-0000-0000-0000D3380000}"/>
    <cellStyle name="Comma 3 2 5 2 2 2 2 2 2 3" xfId="6136" xr:uid="{00000000-0005-0000-0000-0000D4380000}"/>
    <cellStyle name="Comma 3 2 5 2 2 2 2 2 2 3 2" xfId="14329" xr:uid="{00000000-0005-0000-0000-0000D5380000}"/>
    <cellStyle name="Comma 3 2 5 2 2 2 2 2 2 3 2 2" xfId="30715" xr:uid="{00000000-0005-0000-0000-0000D6380000}"/>
    <cellStyle name="Comma 3 2 5 2 2 2 2 2 2 3 3" xfId="22522" xr:uid="{00000000-0005-0000-0000-0000D7380000}"/>
    <cellStyle name="Comma 3 2 5 2 2 2 2 2 2 4" xfId="10233" xr:uid="{00000000-0005-0000-0000-0000D8380000}"/>
    <cellStyle name="Comma 3 2 5 2 2 2 2 2 2 4 2" xfId="26619" xr:uid="{00000000-0005-0000-0000-0000D9380000}"/>
    <cellStyle name="Comma 3 2 5 2 2 2 2 2 2 5" xfId="18426" xr:uid="{00000000-0005-0000-0000-0000DA380000}"/>
    <cellStyle name="Comma 3 2 5 2 2 2 2 2 3" xfId="3064" xr:uid="{00000000-0005-0000-0000-0000DB380000}"/>
    <cellStyle name="Comma 3 2 5 2 2 2 2 2 3 2" xfId="7161" xr:uid="{00000000-0005-0000-0000-0000DC380000}"/>
    <cellStyle name="Comma 3 2 5 2 2 2 2 2 3 2 2" xfId="15354" xr:uid="{00000000-0005-0000-0000-0000DD380000}"/>
    <cellStyle name="Comma 3 2 5 2 2 2 2 2 3 2 2 2" xfId="31740" xr:uid="{00000000-0005-0000-0000-0000DE380000}"/>
    <cellStyle name="Comma 3 2 5 2 2 2 2 2 3 2 3" xfId="23547" xr:uid="{00000000-0005-0000-0000-0000DF380000}"/>
    <cellStyle name="Comma 3 2 5 2 2 2 2 2 3 3" xfId="11257" xr:uid="{00000000-0005-0000-0000-0000E0380000}"/>
    <cellStyle name="Comma 3 2 5 2 2 2 2 2 3 3 2" xfId="27643" xr:uid="{00000000-0005-0000-0000-0000E1380000}"/>
    <cellStyle name="Comma 3 2 5 2 2 2 2 2 3 4" xfId="19450" xr:uid="{00000000-0005-0000-0000-0000E2380000}"/>
    <cellStyle name="Comma 3 2 5 2 2 2 2 2 4" xfId="5112" xr:uid="{00000000-0005-0000-0000-0000E3380000}"/>
    <cellStyle name="Comma 3 2 5 2 2 2 2 2 4 2" xfId="13305" xr:uid="{00000000-0005-0000-0000-0000E4380000}"/>
    <cellStyle name="Comma 3 2 5 2 2 2 2 2 4 2 2" xfId="29691" xr:uid="{00000000-0005-0000-0000-0000E5380000}"/>
    <cellStyle name="Comma 3 2 5 2 2 2 2 2 4 3" xfId="21498" xr:uid="{00000000-0005-0000-0000-0000E6380000}"/>
    <cellStyle name="Comma 3 2 5 2 2 2 2 2 5" xfId="9209" xr:uid="{00000000-0005-0000-0000-0000E7380000}"/>
    <cellStyle name="Comma 3 2 5 2 2 2 2 2 5 2" xfId="25595" xr:uid="{00000000-0005-0000-0000-0000E8380000}"/>
    <cellStyle name="Comma 3 2 5 2 2 2 2 2 6" xfId="17402" xr:uid="{00000000-0005-0000-0000-0000E9380000}"/>
    <cellStyle name="Comma 3 2 5 2 2 2 2 3" xfId="1528" xr:uid="{00000000-0005-0000-0000-0000EA380000}"/>
    <cellStyle name="Comma 3 2 5 2 2 2 2 3 2" xfId="3576" xr:uid="{00000000-0005-0000-0000-0000EB380000}"/>
    <cellStyle name="Comma 3 2 5 2 2 2 2 3 2 2" xfId="7673" xr:uid="{00000000-0005-0000-0000-0000EC380000}"/>
    <cellStyle name="Comma 3 2 5 2 2 2 2 3 2 2 2" xfId="15866" xr:uid="{00000000-0005-0000-0000-0000ED380000}"/>
    <cellStyle name="Comma 3 2 5 2 2 2 2 3 2 2 2 2" xfId="32252" xr:uid="{00000000-0005-0000-0000-0000EE380000}"/>
    <cellStyle name="Comma 3 2 5 2 2 2 2 3 2 2 3" xfId="24059" xr:uid="{00000000-0005-0000-0000-0000EF380000}"/>
    <cellStyle name="Comma 3 2 5 2 2 2 2 3 2 3" xfId="11769" xr:uid="{00000000-0005-0000-0000-0000F0380000}"/>
    <cellStyle name="Comma 3 2 5 2 2 2 2 3 2 3 2" xfId="28155" xr:uid="{00000000-0005-0000-0000-0000F1380000}"/>
    <cellStyle name="Comma 3 2 5 2 2 2 2 3 2 4" xfId="19962" xr:uid="{00000000-0005-0000-0000-0000F2380000}"/>
    <cellStyle name="Comma 3 2 5 2 2 2 2 3 3" xfId="5624" xr:uid="{00000000-0005-0000-0000-0000F3380000}"/>
    <cellStyle name="Comma 3 2 5 2 2 2 2 3 3 2" xfId="13817" xr:uid="{00000000-0005-0000-0000-0000F4380000}"/>
    <cellStyle name="Comma 3 2 5 2 2 2 2 3 3 2 2" xfId="30203" xr:uid="{00000000-0005-0000-0000-0000F5380000}"/>
    <cellStyle name="Comma 3 2 5 2 2 2 2 3 3 3" xfId="22010" xr:uid="{00000000-0005-0000-0000-0000F6380000}"/>
    <cellStyle name="Comma 3 2 5 2 2 2 2 3 4" xfId="9721" xr:uid="{00000000-0005-0000-0000-0000F7380000}"/>
    <cellStyle name="Comma 3 2 5 2 2 2 2 3 4 2" xfId="26107" xr:uid="{00000000-0005-0000-0000-0000F8380000}"/>
    <cellStyle name="Comma 3 2 5 2 2 2 2 3 5" xfId="17914" xr:uid="{00000000-0005-0000-0000-0000F9380000}"/>
    <cellStyle name="Comma 3 2 5 2 2 2 2 4" xfId="2552" xr:uid="{00000000-0005-0000-0000-0000FA380000}"/>
    <cellStyle name="Comma 3 2 5 2 2 2 2 4 2" xfId="6649" xr:uid="{00000000-0005-0000-0000-0000FB380000}"/>
    <cellStyle name="Comma 3 2 5 2 2 2 2 4 2 2" xfId="14842" xr:uid="{00000000-0005-0000-0000-0000FC380000}"/>
    <cellStyle name="Comma 3 2 5 2 2 2 2 4 2 2 2" xfId="31228" xr:uid="{00000000-0005-0000-0000-0000FD380000}"/>
    <cellStyle name="Comma 3 2 5 2 2 2 2 4 2 3" xfId="23035" xr:uid="{00000000-0005-0000-0000-0000FE380000}"/>
    <cellStyle name="Comma 3 2 5 2 2 2 2 4 3" xfId="10745" xr:uid="{00000000-0005-0000-0000-0000FF380000}"/>
    <cellStyle name="Comma 3 2 5 2 2 2 2 4 3 2" xfId="27131" xr:uid="{00000000-0005-0000-0000-000000390000}"/>
    <cellStyle name="Comma 3 2 5 2 2 2 2 4 4" xfId="18938" xr:uid="{00000000-0005-0000-0000-000001390000}"/>
    <cellStyle name="Comma 3 2 5 2 2 2 2 5" xfId="4600" xr:uid="{00000000-0005-0000-0000-000002390000}"/>
    <cellStyle name="Comma 3 2 5 2 2 2 2 5 2" xfId="12793" xr:uid="{00000000-0005-0000-0000-000003390000}"/>
    <cellStyle name="Comma 3 2 5 2 2 2 2 5 2 2" xfId="29179" xr:uid="{00000000-0005-0000-0000-000004390000}"/>
    <cellStyle name="Comma 3 2 5 2 2 2 2 5 3" xfId="20986" xr:uid="{00000000-0005-0000-0000-000005390000}"/>
    <cellStyle name="Comma 3 2 5 2 2 2 2 6" xfId="8697" xr:uid="{00000000-0005-0000-0000-000006390000}"/>
    <cellStyle name="Comma 3 2 5 2 2 2 2 6 2" xfId="25083" xr:uid="{00000000-0005-0000-0000-000007390000}"/>
    <cellStyle name="Comma 3 2 5 2 2 2 2 7" xfId="16890" xr:uid="{00000000-0005-0000-0000-000008390000}"/>
    <cellStyle name="Comma 3 2 5 2 2 2 3" xfId="760" xr:uid="{00000000-0005-0000-0000-000009390000}"/>
    <cellStyle name="Comma 3 2 5 2 2 2 3 2" xfId="1784" xr:uid="{00000000-0005-0000-0000-00000A390000}"/>
    <cellStyle name="Comma 3 2 5 2 2 2 3 2 2" xfId="3832" xr:uid="{00000000-0005-0000-0000-00000B390000}"/>
    <cellStyle name="Comma 3 2 5 2 2 2 3 2 2 2" xfId="7929" xr:uid="{00000000-0005-0000-0000-00000C390000}"/>
    <cellStyle name="Comma 3 2 5 2 2 2 3 2 2 2 2" xfId="16122" xr:uid="{00000000-0005-0000-0000-00000D390000}"/>
    <cellStyle name="Comma 3 2 5 2 2 2 3 2 2 2 2 2" xfId="32508" xr:uid="{00000000-0005-0000-0000-00000E390000}"/>
    <cellStyle name="Comma 3 2 5 2 2 2 3 2 2 2 3" xfId="24315" xr:uid="{00000000-0005-0000-0000-00000F390000}"/>
    <cellStyle name="Comma 3 2 5 2 2 2 3 2 2 3" xfId="12025" xr:uid="{00000000-0005-0000-0000-000010390000}"/>
    <cellStyle name="Comma 3 2 5 2 2 2 3 2 2 3 2" xfId="28411" xr:uid="{00000000-0005-0000-0000-000011390000}"/>
    <cellStyle name="Comma 3 2 5 2 2 2 3 2 2 4" xfId="20218" xr:uid="{00000000-0005-0000-0000-000012390000}"/>
    <cellStyle name="Comma 3 2 5 2 2 2 3 2 3" xfId="5880" xr:uid="{00000000-0005-0000-0000-000013390000}"/>
    <cellStyle name="Comma 3 2 5 2 2 2 3 2 3 2" xfId="14073" xr:uid="{00000000-0005-0000-0000-000014390000}"/>
    <cellStyle name="Comma 3 2 5 2 2 2 3 2 3 2 2" xfId="30459" xr:uid="{00000000-0005-0000-0000-000015390000}"/>
    <cellStyle name="Comma 3 2 5 2 2 2 3 2 3 3" xfId="22266" xr:uid="{00000000-0005-0000-0000-000016390000}"/>
    <cellStyle name="Comma 3 2 5 2 2 2 3 2 4" xfId="9977" xr:uid="{00000000-0005-0000-0000-000017390000}"/>
    <cellStyle name="Comma 3 2 5 2 2 2 3 2 4 2" xfId="26363" xr:uid="{00000000-0005-0000-0000-000018390000}"/>
    <cellStyle name="Comma 3 2 5 2 2 2 3 2 5" xfId="18170" xr:uid="{00000000-0005-0000-0000-000019390000}"/>
    <cellStyle name="Comma 3 2 5 2 2 2 3 3" xfId="2808" xr:uid="{00000000-0005-0000-0000-00001A390000}"/>
    <cellStyle name="Comma 3 2 5 2 2 2 3 3 2" xfId="6905" xr:uid="{00000000-0005-0000-0000-00001B390000}"/>
    <cellStyle name="Comma 3 2 5 2 2 2 3 3 2 2" xfId="15098" xr:uid="{00000000-0005-0000-0000-00001C390000}"/>
    <cellStyle name="Comma 3 2 5 2 2 2 3 3 2 2 2" xfId="31484" xr:uid="{00000000-0005-0000-0000-00001D390000}"/>
    <cellStyle name="Comma 3 2 5 2 2 2 3 3 2 3" xfId="23291" xr:uid="{00000000-0005-0000-0000-00001E390000}"/>
    <cellStyle name="Comma 3 2 5 2 2 2 3 3 3" xfId="11001" xr:uid="{00000000-0005-0000-0000-00001F390000}"/>
    <cellStyle name="Comma 3 2 5 2 2 2 3 3 3 2" xfId="27387" xr:uid="{00000000-0005-0000-0000-000020390000}"/>
    <cellStyle name="Comma 3 2 5 2 2 2 3 3 4" xfId="19194" xr:uid="{00000000-0005-0000-0000-000021390000}"/>
    <cellStyle name="Comma 3 2 5 2 2 2 3 4" xfId="4856" xr:uid="{00000000-0005-0000-0000-000022390000}"/>
    <cellStyle name="Comma 3 2 5 2 2 2 3 4 2" xfId="13049" xr:uid="{00000000-0005-0000-0000-000023390000}"/>
    <cellStyle name="Comma 3 2 5 2 2 2 3 4 2 2" xfId="29435" xr:uid="{00000000-0005-0000-0000-000024390000}"/>
    <cellStyle name="Comma 3 2 5 2 2 2 3 4 3" xfId="21242" xr:uid="{00000000-0005-0000-0000-000025390000}"/>
    <cellStyle name="Comma 3 2 5 2 2 2 3 5" xfId="8953" xr:uid="{00000000-0005-0000-0000-000026390000}"/>
    <cellStyle name="Comma 3 2 5 2 2 2 3 5 2" xfId="25339" xr:uid="{00000000-0005-0000-0000-000027390000}"/>
    <cellStyle name="Comma 3 2 5 2 2 2 3 6" xfId="17146" xr:uid="{00000000-0005-0000-0000-000028390000}"/>
    <cellStyle name="Comma 3 2 5 2 2 2 4" xfId="1272" xr:uid="{00000000-0005-0000-0000-000029390000}"/>
    <cellStyle name="Comma 3 2 5 2 2 2 4 2" xfId="3320" xr:uid="{00000000-0005-0000-0000-00002A390000}"/>
    <cellStyle name="Comma 3 2 5 2 2 2 4 2 2" xfId="7417" xr:uid="{00000000-0005-0000-0000-00002B390000}"/>
    <cellStyle name="Comma 3 2 5 2 2 2 4 2 2 2" xfId="15610" xr:uid="{00000000-0005-0000-0000-00002C390000}"/>
    <cellStyle name="Comma 3 2 5 2 2 2 4 2 2 2 2" xfId="31996" xr:uid="{00000000-0005-0000-0000-00002D390000}"/>
    <cellStyle name="Comma 3 2 5 2 2 2 4 2 2 3" xfId="23803" xr:uid="{00000000-0005-0000-0000-00002E390000}"/>
    <cellStyle name="Comma 3 2 5 2 2 2 4 2 3" xfId="11513" xr:uid="{00000000-0005-0000-0000-00002F390000}"/>
    <cellStyle name="Comma 3 2 5 2 2 2 4 2 3 2" xfId="27899" xr:uid="{00000000-0005-0000-0000-000030390000}"/>
    <cellStyle name="Comma 3 2 5 2 2 2 4 2 4" xfId="19706" xr:uid="{00000000-0005-0000-0000-000031390000}"/>
    <cellStyle name="Comma 3 2 5 2 2 2 4 3" xfId="5368" xr:uid="{00000000-0005-0000-0000-000032390000}"/>
    <cellStyle name="Comma 3 2 5 2 2 2 4 3 2" xfId="13561" xr:uid="{00000000-0005-0000-0000-000033390000}"/>
    <cellStyle name="Comma 3 2 5 2 2 2 4 3 2 2" xfId="29947" xr:uid="{00000000-0005-0000-0000-000034390000}"/>
    <cellStyle name="Comma 3 2 5 2 2 2 4 3 3" xfId="21754" xr:uid="{00000000-0005-0000-0000-000035390000}"/>
    <cellStyle name="Comma 3 2 5 2 2 2 4 4" xfId="9465" xr:uid="{00000000-0005-0000-0000-000036390000}"/>
    <cellStyle name="Comma 3 2 5 2 2 2 4 4 2" xfId="25851" xr:uid="{00000000-0005-0000-0000-000037390000}"/>
    <cellStyle name="Comma 3 2 5 2 2 2 4 5" xfId="17658" xr:uid="{00000000-0005-0000-0000-000038390000}"/>
    <cellStyle name="Comma 3 2 5 2 2 2 5" xfId="2296" xr:uid="{00000000-0005-0000-0000-000039390000}"/>
    <cellStyle name="Comma 3 2 5 2 2 2 5 2" xfId="6393" xr:uid="{00000000-0005-0000-0000-00003A390000}"/>
    <cellStyle name="Comma 3 2 5 2 2 2 5 2 2" xfId="14586" xr:uid="{00000000-0005-0000-0000-00003B390000}"/>
    <cellStyle name="Comma 3 2 5 2 2 2 5 2 2 2" xfId="30972" xr:uid="{00000000-0005-0000-0000-00003C390000}"/>
    <cellStyle name="Comma 3 2 5 2 2 2 5 2 3" xfId="22779" xr:uid="{00000000-0005-0000-0000-00003D390000}"/>
    <cellStyle name="Comma 3 2 5 2 2 2 5 3" xfId="10489" xr:uid="{00000000-0005-0000-0000-00003E390000}"/>
    <cellStyle name="Comma 3 2 5 2 2 2 5 3 2" xfId="26875" xr:uid="{00000000-0005-0000-0000-00003F390000}"/>
    <cellStyle name="Comma 3 2 5 2 2 2 5 4" xfId="18682" xr:uid="{00000000-0005-0000-0000-000040390000}"/>
    <cellStyle name="Comma 3 2 5 2 2 2 6" xfId="4344" xr:uid="{00000000-0005-0000-0000-000041390000}"/>
    <cellStyle name="Comma 3 2 5 2 2 2 6 2" xfId="12537" xr:uid="{00000000-0005-0000-0000-000042390000}"/>
    <cellStyle name="Comma 3 2 5 2 2 2 6 2 2" xfId="28923" xr:uid="{00000000-0005-0000-0000-000043390000}"/>
    <cellStyle name="Comma 3 2 5 2 2 2 6 3" xfId="20730" xr:uid="{00000000-0005-0000-0000-000044390000}"/>
    <cellStyle name="Comma 3 2 5 2 2 2 7" xfId="8441" xr:uid="{00000000-0005-0000-0000-000045390000}"/>
    <cellStyle name="Comma 3 2 5 2 2 2 7 2" xfId="24827" xr:uid="{00000000-0005-0000-0000-000046390000}"/>
    <cellStyle name="Comma 3 2 5 2 2 2 8" xfId="16634" xr:uid="{00000000-0005-0000-0000-000047390000}"/>
    <cellStyle name="Comma 3 2 5 2 2 3" xfId="376" xr:uid="{00000000-0005-0000-0000-000048390000}"/>
    <cellStyle name="Comma 3 2 5 2 2 3 2" xfId="888" xr:uid="{00000000-0005-0000-0000-000049390000}"/>
    <cellStyle name="Comma 3 2 5 2 2 3 2 2" xfId="1912" xr:uid="{00000000-0005-0000-0000-00004A390000}"/>
    <cellStyle name="Comma 3 2 5 2 2 3 2 2 2" xfId="3960" xr:uid="{00000000-0005-0000-0000-00004B390000}"/>
    <cellStyle name="Comma 3 2 5 2 2 3 2 2 2 2" xfId="8057" xr:uid="{00000000-0005-0000-0000-00004C390000}"/>
    <cellStyle name="Comma 3 2 5 2 2 3 2 2 2 2 2" xfId="16250" xr:uid="{00000000-0005-0000-0000-00004D390000}"/>
    <cellStyle name="Comma 3 2 5 2 2 3 2 2 2 2 2 2" xfId="32636" xr:uid="{00000000-0005-0000-0000-00004E390000}"/>
    <cellStyle name="Comma 3 2 5 2 2 3 2 2 2 2 3" xfId="24443" xr:uid="{00000000-0005-0000-0000-00004F390000}"/>
    <cellStyle name="Comma 3 2 5 2 2 3 2 2 2 3" xfId="12153" xr:uid="{00000000-0005-0000-0000-000050390000}"/>
    <cellStyle name="Comma 3 2 5 2 2 3 2 2 2 3 2" xfId="28539" xr:uid="{00000000-0005-0000-0000-000051390000}"/>
    <cellStyle name="Comma 3 2 5 2 2 3 2 2 2 4" xfId="20346" xr:uid="{00000000-0005-0000-0000-000052390000}"/>
    <cellStyle name="Comma 3 2 5 2 2 3 2 2 3" xfId="6008" xr:uid="{00000000-0005-0000-0000-000053390000}"/>
    <cellStyle name="Comma 3 2 5 2 2 3 2 2 3 2" xfId="14201" xr:uid="{00000000-0005-0000-0000-000054390000}"/>
    <cellStyle name="Comma 3 2 5 2 2 3 2 2 3 2 2" xfId="30587" xr:uid="{00000000-0005-0000-0000-000055390000}"/>
    <cellStyle name="Comma 3 2 5 2 2 3 2 2 3 3" xfId="22394" xr:uid="{00000000-0005-0000-0000-000056390000}"/>
    <cellStyle name="Comma 3 2 5 2 2 3 2 2 4" xfId="10105" xr:uid="{00000000-0005-0000-0000-000057390000}"/>
    <cellStyle name="Comma 3 2 5 2 2 3 2 2 4 2" xfId="26491" xr:uid="{00000000-0005-0000-0000-000058390000}"/>
    <cellStyle name="Comma 3 2 5 2 2 3 2 2 5" xfId="18298" xr:uid="{00000000-0005-0000-0000-000059390000}"/>
    <cellStyle name="Comma 3 2 5 2 2 3 2 3" xfId="2936" xr:uid="{00000000-0005-0000-0000-00005A390000}"/>
    <cellStyle name="Comma 3 2 5 2 2 3 2 3 2" xfId="7033" xr:uid="{00000000-0005-0000-0000-00005B390000}"/>
    <cellStyle name="Comma 3 2 5 2 2 3 2 3 2 2" xfId="15226" xr:uid="{00000000-0005-0000-0000-00005C390000}"/>
    <cellStyle name="Comma 3 2 5 2 2 3 2 3 2 2 2" xfId="31612" xr:uid="{00000000-0005-0000-0000-00005D390000}"/>
    <cellStyle name="Comma 3 2 5 2 2 3 2 3 2 3" xfId="23419" xr:uid="{00000000-0005-0000-0000-00005E390000}"/>
    <cellStyle name="Comma 3 2 5 2 2 3 2 3 3" xfId="11129" xr:uid="{00000000-0005-0000-0000-00005F390000}"/>
    <cellStyle name="Comma 3 2 5 2 2 3 2 3 3 2" xfId="27515" xr:uid="{00000000-0005-0000-0000-000060390000}"/>
    <cellStyle name="Comma 3 2 5 2 2 3 2 3 4" xfId="19322" xr:uid="{00000000-0005-0000-0000-000061390000}"/>
    <cellStyle name="Comma 3 2 5 2 2 3 2 4" xfId="4984" xr:uid="{00000000-0005-0000-0000-000062390000}"/>
    <cellStyle name="Comma 3 2 5 2 2 3 2 4 2" xfId="13177" xr:uid="{00000000-0005-0000-0000-000063390000}"/>
    <cellStyle name="Comma 3 2 5 2 2 3 2 4 2 2" xfId="29563" xr:uid="{00000000-0005-0000-0000-000064390000}"/>
    <cellStyle name="Comma 3 2 5 2 2 3 2 4 3" xfId="21370" xr:uid="{00000000-0005-0000-0000-000065390000}"/>
    <cellStyle name="Comma 3 2 5 2 2 3 2 5" xfId="9081" xr:uid="{00000000-0005-0000-0000-000066390000}"/>
    <cellStyle name="Comma 3 2 5 2 2 3 2 5 2" xfId="25467" xr:uid="{00000000-0005-0000-0000-000067390000}"/>
    <cellStyle name="Comma 3 2 5 2 2 3 2 6" xfId="17274" xr:uid="{00000000-0005-0000-0000-000068390000}"/>
    <cellStyle name="Comma 3 2 5 2 2 3 3" xfId="1400" xr:uid="{00000000-0005-0000-0000-000069390000}"/>
    <cellStyle name="Comma 3 2 5 2 2 3 3 2" xfId="3448" xr:uid="{00000000-0005-0000-0000-00006A390000}"/>
    <cellStyle name="Comma 3 2 5 2 2 3 3 2 2" xfId="7545" xr:uid="{00000000-0005-0000-0000-00006B390000}"/>
    <cellStyle name="Comma 3 2 5 2 2 3 3 2 2 2" xfId="15738" xr:uid="{00000000-0005-0000-0000-00006C390000}"/>
    <cellStyle name="Comma 3 2 5 2 2 3 3 2 2 2 2" xfId="32124" xr:uid="{00000000-0005-0000-0000-00006D390000}"/>
    <cellStyle name="Comma 3 2 5 2 2 3 3 2 2 3" xfId="23931" xr:uid="{00000000-0005-0000-0000-00006E390000}"/>
    <cellStyle name="Comma 3 2 5 2 2 3 3 2 3" xfId="11641" xr:uid="{00000000-0005-0000-0000-00006F390000}"/>
    <cellStyle name="Comma 3 2 5 2 2 3 3 2 3 2" xfId="28027" xr:uid="{00000000-0005-0000-0000-000070390000}"/>
    <cellStyle name="Comma 3 2 5 2 2 3 3 2 4" xfId="19834" xr:uid="{00000000-0005-0000-0000-000071390000}"/>
    <cellStyle name="Comma 3 2 5 2 2 3 3 3" xfId="5496" xr:uid="{00000000-0005-0000-0000-000072390000}"/>
    <cellStyle name="Comma 3 2 5 2 2 3 3 3 2" xfId="13689" xr:uid="{00000000-0005-0000-0000-000073390000}"/>
    <cellStyle name="Comma 3 2 5 2 2 3 3 3 2 2" xfId="30075" xr:uid="{00000000-0005-0000-0000-000074390000}"/>
    <cellStyle name="Comma 3 2 5 2 2 3 3 3 3" xfId="21882" xr:uid="{00000000-0005-0000-0000-000075390000}"/>
    <cellStyle name="Comma 3 2 5 2 2 3 3 4" xfId="9593" xr:uid="{00000000-0005-0000-0000-000076390000}"/>
    <cellStyle name="Comma 3 2 5 2 2 3 3 4 2" xfId="25979" xr:uid="{00000000-0005-0000-0000-000077390000}"/>
    <cellStyle name="Comma 3 2 5 2 2 3 3 5" xfId="17786" xr:uid="{00000000-0005-0000-0000-000078390000}"/>
    <cellStyle name="Comma 3 2 5 2 2 3 4" xfId="2424" xr:uid="{00000000-0005-0000-0000-000079390000}"/>
    <cellStyle name="Comma 3 2 5 2 2 3 4 2" xfId="6521" xr:uid="{00000000-0005-0000-0000-00007A390000}"/>
    <cellStyle name="Comma 3 2 5 2 2 3 4 2 2" xfId="14714" xr:uid="{00000000-0005-0000-0000-00007B390000}"/>
    <cellStyle name="Comma 3 2 5 2 2 3 4 2 2 2" xfId="31100" xr:uid="{00000000-0005-0000-0000-00007C390000}"/>
    <cellStyle name="Comma 3 2 5 2 2 3 4 2 3" xfId="22907" xr:uid="{00000000-0005-0000-0000-00007D390000}"/>
    <cellStyle name="Comma 3 2 5 2 2 3 4 3" xfId="10617" xr:uid="{00000000-0005-0000-0000-00007E390000}"/>
    <cellStyle name="Comma 3 2 5 2 2 3 4 3 2" xfId="27003" xr:uid="{00000000-0005-0000-0000-00007F390000}"/>
    <cellStyle name="Comma 3 2 5 2 2 3 4 4" xfId="18810" xr:uid="{00000000-0005-0000-0000-000080390000}"/>
    <cellStyle name="Comma 3 2 5 2 2 3 5" xfId="4472" xr:uid="{00000000-0005-0000-0000-000081390000}"/>
    <cellStyle name="Comma 3 2 5 2 2 3 5 2" xfId="12665" xr:uid="{00000000-0005-0000-0000-000082390000}"/>
    <cellStyle name="Comma 3 2 5 2 2 3 5 2 2" xfId="29051" xr:uid="{00000000-0005-0000-0000-000083390000}"/>
    <cellStyle name="Comma 3 2 5 2 2 3 5 3" xfId="20858" xr:uid="{00000000-0005-0000-0000-000084390000}"/>
    <cellStyle name="Comma 3 2 5 2 2 3 6" xfId="8569" xr:uid="{00000000-0005-0000-0000-000085390000}"/>
    <cellStyle name="Comma 3 2 5 2 2 3 6 2" xfId="24955" xr:uid="{00000000-0005-0000-0000-000086390000}"/>
    <cellStyle name="Comma 3 2 5 2 2 3 7" xfId="16762" xr:uid="{00000000-0005-0000-0000-000087390000}"/>
    <cellStyle name="Comma 3 2 5 2 2 4" xfId="632" xr:uid="{00000000-0005-0000-0000-000088390000}"/>
    <cellStyle name="Comma 3 2 5 2 2 4 2" xfId="1656" xr:uid="{00000000-0005-0000-0000-000089390000}"/>
    <cellStyle name="Comma 3 2 5 2 2 4 2 2" xfId="3704" xr:uid="{00000000-0005-0000-0000-00008A390000}"/>
    <cellStyle name="Comma 3 2 5 2 2 4 2 2 2" xfId="7801" xr:uid="{00000000-0005-0000-0000-00008B390000}"/>
    <cellStyle name="Comma 3 2 5 2 2 4 2 2 2 2" xfId="15994" xr:uid="{00000000-0005-0000-0000-00008C390000}"/>
    <cellStyle name="Comma 3 2 5 2 2 4 2 2 2 2 2" xfId="32380" xr:uid="{00000000-0005-0000-0000-00008D390000}"/>
    <cellStyle name="Comma 3 2 5 2 2 4 2 2 2 3" xfId="24187" xr:uid="{00000000-0005-0000-0000-00008E390000}"/>
    <cellStyle name="Comma 3 2 5 2 2 4 2 2 3" xfId="11897" xr:uid="{00000000-0005-0000-0000-00008F390000}"/>
    <cellStyle name="Comma 3 2 5 2 2 4 2 2 3 2" xfId="28283" xr:uid="{00000000-0005-0000-0000-000090390000}"/>
    <cellStyle name="Comma 3 2 5 2 2 4 2 2 4" xfId="20090" xr:uid="{00000000-0005-0000-0000-000091390000}"/>
    <cellStyle name="Comma 3 2 5 2 2 4 2 3" xfId="5752" xr:uid="{00000000-0005-0000-0000-000092390000}"/>
    <cellStyle name="Comma 3 2 5 2 2 4 2 3 2" xfId="13945" xr:uid="{00000000-0005-0000-0000-000093390000}"/>
    <cellStyle name="Comma 3 2 5 2 2 4 2 3 2 2" xfId="30331" xr:uid="{00000000-0005-0000-0000-000094390000}"/>
    <cellStyle name="Comma 3 2 5 2 2 4 2 3 3" xfId="22138" xr:uid="{00000000-0005-0000-0000-000095390000}"/>
    <cellStyle name="Comma 3 2 5 2 2 4 2 4" xfId="9849" xr:uid="{00000000-0005-0000-0000-000096390000}"/>
    <cellStyle name="Comma 3 2 5 2 2 4 2 4 2" xfId="26235" xr:uid="{00000000-0005-0000-0000-000097390000}"/>
    <cellStyle name="Comma 3 2 5 2 2 4 2 5" xfId="18042" xr:uid="{00000000-0005-0000-0000-000098390000}"/>
    <cellStyle name="Comma 3 2 5 2 2 4 3" xfId="2680" xr:uid="{00000000-0005-0000-0000-000099390000}"/>
    <cellStyle name="Comma 3 2 5 2 2 4 3 2" xfId="6777" xr:uid="{00000000-0005-0000-0000-00009A390000}"/>
    <cellStyle name="Comma 3 2 5 2 2 4 3 2 2" xfId="14970" xr:uid="{00000000-0005-0000-0000-00009B390000}"/>
    <cellStyle name="Comma 3 2 5 2 2 4 3 2 2 2" xfId="31356" xr:uid="{00000000-0005-0000-0000-00009C390000}"/>
    <cellStyle name="Comma 3 2 5 2 2 4 3 2 3" xfId="23163" xr:uid="{00000000-0005-0000-0000-00009D390000}"/>
    <cellStyle name="Comma 3 2 5 2 2 4 3 3" xfId="10873" xr:uid="{00000000-0005-0000-0000-00009E390000}"/>
    <cellStyle name="Comma 3 2 5 2 2 4 3 3 2" xfId="27259" xr:uid="{00000000-0005-0000-0000-00009F390000}"/>
    <cellStyle name="Comma 3 2 5 2 2 4 3 4" xfId="19066" xr:uid="{00000000-0005-0000-0000-0000A0390000}"/>
    <cellStyle name="Comma 3 2 5 2 2 4 4" xfId="4728" xr:uid="{00000000-0005-0000-0000-0000A1390000}"/>
    <cellStyle name="Comma 3 2 5 2 2 4 4 2" xfId="12921" xr:uid="{00000000-0005-0000-0000-0000A2390000}"/>
    <cellStyle name="Comma 3 2 5 2 2 4 4 2 2" xfId="29307" xr:uid="{00000000-0005-0000-0000-0000A3390000}"/>
    <cellStyle name="Comma 3 2 5 2 2 4 4 3" xfId="21114" xr:uid="{00000000-0005-0000-0000-0000A4390000}"/>
    <cellStyle name="Comma 3 2 5 2 2 4 5" xfId="8825" xr:uid="{00000000-0005-0000-0000-0000A5390000}"/>
    <cellStyle name="Comma 3 2 5 2 2 4 5 2" xfId="25211" xr:uid="{00000000-0005-0000-0000-0000A6390000}"/>
    <cellStyle name="Comma 3 2 5 2 2 4 6" xfId="17018" xr:uid="{00000000-0005-0000-0000-0000A7390000}"/>
    <cellStyle name="Comma 3 2 5 2 2 5" xfId="1144" xr:uid="{00000000-0005-0000-0000-0000A8390000}"/>
    <cellStyle name="Comma 3 2 5 2 2 5 2" xfId="3192" xr:uid="{00000000-0005-0000-0000-0000A9390000}"/>
    <cellStyle name="Comma 3 2 5 2 2 5 2 2" xfId="7289" xr:uid="{00000000-0005-0000-0000-0000AA390000}"/>
    <cellStyle name="Comma 3 2 5 2 2 5 2 2 2" xfId="15482" xr:uid="{00000000-0005-0000-0000-0000AB390000}"/>
    <cellStyle name="Comma 3 2 5 2 2 5 2 2 2 2" xfId="31868" xr:uid="{00000000-0005-0000-0000-0000AC390000}"/>
    <cellStyle name="Comma 3 2 5 2 2 5 2 2 3" xfId="23675" xr:uid="{00000000-0005-0000-0000-0000AD390000}"/>
    <cellStyle name="Comma 3 2 5 2 2 5 2 3" xfId="11385" xr:uid="{00000000-0005-0000-0000-0000AE390000}"/>
    <cellStyle name="Comma 3 2 5 2 2 5 2 3 2" xfId="27771" xr:uid="{00000000-0005-0000-0000-0000AF390000}"/>
    <cellStyle name="Comma 3 2 5 2 2 5 2 4" xfId="19578" xr:uid="{00000000-0005-0000-0000-0000B0390000}"/>
    <cellStyle name="Comma 3 2 5 2 2 5 3" xfId="5240" xr:uid="{00000000-0005-0000-0000-0000B1390000}"/>
    <cellStyle name="Comma 3 2 5 2 2 5 3 2" xfId="13433" xr:uid="{00000000-0005-0000-0000-0000B2390000}"/>
    <cellStyle name="Comma 3 2 5 2 2 5 3 2 2" xfId="29819" xr:uid="{00000000-0005-0000-0000-0000B3390000}"/>
    <cellStyle name="Comma 3 2 5 2 2 5 3 3" xfId="21626" xr:uid="{00000000-0005-0000-0000-0000B4390000}"/>
    <cellStyle name="Comma 3 2 5 2 2 5 4" xfId="9337" xr:uid="{00000000-0005-0000-0000-0000B5390000}"/>
    <cellStyle name="Comma 3 2 5 2 2 5 4 2" xfId="25723" xr:uid="{00000000-0005-0000-0000-0000B6390000}"/>
    <cellStyle name="Comma 3 2 5 2 2 5 5" xfId="17530" xr:uid="{00000000-0005-0000-0000-0000B7390000}"/>
    <cellStyle name="Comma 3 2 5 2 2 6" xfId="2168" xr:uid="{00000000-0005-0000-0000-0000B8390000}"/>
    <cellStyle name="Comma 3 2 5 2 2 6 2" xfId="6265" xr:uid="{00000000-0005-0000-0000-0000B9390000}"/>
    <cellStyle name="Comma 3 2 5 2 2 6 2 2" xfId="14458" xr:uid="{00000000-0005-0000-0000-0000BA390000}"/>
    <cellStyle name="Comma 3 2 5 2 2 6 2 2 2" xfId="30844" xr:uid="{00000000-0005-0000-0000-0000BB390000}"/>
    <cellStyle name="Comma 3 2 5 2 2 6 2 3" xfId="22651" xr:uid="{00000000-0005-0000-0000-0000BC390000}"/>
    <cellStyle name="Comma 3 2 5 2 2 6 3" xfId="10361" xr:uid="{00000000-0005-0000-0000-0000BD390000}"/>
    <cellStyle name="Comma 3 2 5 2 2 6 3 2" xfId="26747" xr:uid="{00000000-0005-0000-0000-0000BE390000}"/>
    <cellStyle name="Comma 3 2 5 2 2 6 4" xfId="18554" xr:uid="{00000000-0005-0000-0000-0000BF390000}"/>
    <cellStyle name="Comma 3 2 5 2 2 7" xfId="4216" xr:uid="{00000000-0005-0000-0000-0000C0390000}"/>
    <cellStyle name="Comma 3 2 5 2 2 7 2" xfId="12409" xr:uid="{00000000-0005-0000-0000-0000C1390000}"/>
    <cellStyle name="Comma 3 2 5 2 2 7 2 2" xfId="28795" xr:uid="{00000000-0005-0000-0000-0000C2390000}"/>
    <cellStyle name="Comma 3 2 5 2 2 7 3" xfId="20602" xr:uid="{00000000-0005-0000-0000-0000C3390000}"/>
    <cellStyle name="Comma 3 2 5 2 2 8" xfId="8313" xr:uid="{00000000-0005-0000-0000-0000C4390000}"/>
    <cellStyle name="Comma 3 2 5 2 2 8 2" xfId="24699" xr:uid="{00000000-0005-0000-0000-0000C5390000}"/>
    <cellStyle name="Comma 3 2 5 2 2 9" xfId="16506" xr:uid="{00000000-0005-0000-0000-0000C6390000}"/>
    <cellStyle name="Comma 3 2 5 2 3" xfId="184" xr:uid="{00000000-0005-0000-0000-0000C7390000}"/>
    <cellStyle name="Comma 3 2 5 2 3 2" xfId="440" xr:uid="{00000000-0005-0000-0000-0000C8390000}"/>
    <cellStyle name="Comma 3 2 5 2 3 2 2" xfId="952" xr:uid="{00000000-0005-0000-0000-0000C9390000}"/>
    <cellStyle name="Comma 3 2 5 2 3 2 2 2" xfId="1976" xr:uid="{00000000-0005-0000-0000-0000CA390000}"/>
    <cellStyle name="Comma 3 2 5 2 3 2 2 2 2" xfId="4024" xr:uid="{00000000-0005-0000-0000-0000CB390000}"/>
    <cellStyle name="Comma 3 2 5 2 3 2 2 2 2 2" xfId="8121" xr:uid="{00000000-0005-0000-0000-0000CC390000}"/>
    <cellStyle name="Comma 3 2 5 2 3 2 2 2 2 2 2" xfId="16314" xr:uid="{00000000-0005-0000-0000-0000CD390000}"/>
    <cellStyle name="Comma 3 2 5 2 3 2 2 2 2 2 2 2" xfId="32700" xr:uid="{00000000-0005-0000-0000-0000CE390000}"/>
    <cellStyle name="Comma 3 2 5 2 3 2 2 2 2 2 3" xfId="24507" xr:uid="{00000000-0005-0000-0000-0000CF390000}"/>
    <cellStyle name="Comma 3 2 5 2 3 2 2 2 2 3" xfId="12217" xr:uid="{00000000-0005-0000-0000-0000D0390000}"/>
    <cellStyle name="Comma 3 2 5 2 3 2 2 2 2 3 2" xfId="28603" xr:uid="{00000000-0005-0000-0000-0000D1390000}"/>
    <cellStyle name="Comma 3 2 5 2 3 2 2 2 2 4" xfId="20410" xr:uid="{00000000-0005-0000-0000-0000D2390000}"/>
    <cellStyle name="Comma 3 2 5 2 3 2 2 2 3" xfId="6072" xr:uid="{00000000-0005-0000-0000-0000D3390000}"/>
    <cellStyle name="Comma 3 2 5 2 3 2 2 2 3 2" xfId="14265" xr:uid="{00000000-0005-0000-0000-0000D4390000}"/>
    <cellStyle name="Comma 3 2 5 2 3 2 2 2 3 2 2" xfId="30651" xr:uid="{00000000-0005-0000-0000-0000D5390000}"/>
    <cellStyle name="Comma 3 2 5 2 3 2 2 2 3 3" xfId="22458" xr:uid="{00000000-0005-0000-0000-0000D6390000}"/>
    <cellStyle name="Comma 3 2 5 2 3 2 2 2 4" xfId="10169" xr:uid="{00000000-0005-0000-0000-0000D7390000}"/>
    <cellStyle name="Comma 3 2 5 2 3 2 2 2 4 2" xfId="26555" xr:uid="{00000000-0005-0000-0000-0000D8390000}"/>
    <cellStyle name="Comma 3 2 5 2 3 2 2 2 5" xfId="18362" xr:uid="{00000000-0005-0000-0000-0000D9390000}"/>
    <cellStyle name="Comma 3 2 5 2 3 2 2 3" xfId="3000" xr:uid="{00000000-0005-0000-0000-0000DA390000}"/>
    <cellStyle name="Comma 3 2 5 2 3 2 2 3 2" xfId="7097" xr:uid="{00000000-0005-0000-0000-0000DB390000}"/>
    <cellStyle name="Comma 3 2 5 2 3 2 2 3 2 2" xfId="15290" xr:uid="{00000000-0005-0000-0000-0000DC390000}"/>
    <cellStyle name="Comma 3 2 5 2 3 2 2 3 2 2 2" xfId="31676" xr:uid="{00000000-0005-0000-0000-0000DD390000}"/>
    <cellStyle name="Comma 3 2 5 2 3 2 2 3 2 3" xfId="23483" xr:uid="{00000000-0005-0000-0000-0000DE390000}"/>
    <cellStyle name="Comma 3 2 5 2 3 2 2 3 3" xfId="11193" xr:uid="{00000000-0005-0000-0000-0000DF390000}"/>
    <cellStyle name="Comma 3 2 5 2 3 2 2 3 3 2" xfId="27579" xr:uid="{00000000-0005-0000-0000-0000E0390000}"/>
    <cellStyle name="Comma 3 2 5 2 3 2 2 3 4" xfId="19386" xr:uid="{00000000-0005-0000-0000-0000E1390000}"/>
    <cellStyle name="Comma 3 2 5 2 3 2 2 4" xfId="5048" xr:uid="{00000000-0005-0000-0000-0000E2390000}"/>
    <cellStyle name="Comma 3 2 5 2 3 2 2 4 2" xfId="13241" xr:uid="{00000000-0005-0000-0000-0000E3390000}"/>
    <cellStyle name="Comma 3 2 5 2 3 2 2 4 2 2" xfId="29627" xr:uid="{00000000-0005-0000-0000-0000E4390000}"/>
    <cellStyle name="Comma 3 2 5 2 3 2 2 4 3" xfId="21434" xr:uid="{00000000-0005-0000-0000-0000E5390000}"/>
    <cellStyle name="Comma 3 2 5 2 3 2 2 5" xfId="9145" xr:uid="{00000000-0005-0000-0000-0000E6390000}"/>
    <cellStyle name="Comma 3 2 5 2 3 2 2 5 2" xfId="25531" xr:uid="{00000000-0005-0000-0000-0000E7390000}"/>
    <cellStyle name="Comma 3 2 5 2 3 2 2 6" xfId="17338" xr:uid="{00000000-0005-0000-0000-0000E8390000}"/>
    <cellStyle name="Comma 3 2 5 2 3 2 3" xfId="1464" xr:uid="{00000000-0005-0000-0000-0000E9390000}"/>
    <cellStyle name="Comma 3 2 5 2 3 2 3 2" xfId="3512" xr:uid="{00000000-0005-0000-0000-0000EA390000}"/>
    <cellStyle name="Comma 3 2 5 2 3 2 3 2 2" xfId="7609" xr:uid="{00000000-0005-0000-0000-0000EB390000}"/>
    <cellStyle name="Comma 3 2 5 2 3 2 3 2 2 2" xfId="15802" xr:uid="{00000000-0005-0000-0000-0000EC390000}"/>
    <cellStyle name="Comma 3 2 5 2 3 2 3 2 2 2 2" xfId="32188" xr:uid="{00000000-0005-0000-0000-0000ED390000}"/>
    <cellStyle name="Comma 3 2 5 2 3 2 3 2 2 3" xfId="23995" xr:uid="{00000000-0005-0000-0000-0000EE390000}"/>
    <cellStyle name="Comma 3 2 5 2 3 2 3 2 3" xfId="11705" xr:uid="{00000000-0005-0000-0000-0000EF390000}"/>
    <cellStyle name="Comma 3 2 5 2 3 2 3 2 3 2" xfId="28091" xr:uid="{00000000-0005-0000-0000-0000F0390000}"/>
    <cellStyle name="Comma 3 2 5 2 3 2 3 2 4" xfId="19898" xr:uid="{00000000-0005-0000-0000-0000F1390000}"/>
    <cellStyle name="Comma 3 2 5 2 3 2 3 3" xfId="5560" xr:uid="{00000000-0005-0000-0000-0000F2390000}"/>
    <cellStyle name="Comma 3 2 5 2 3 2 3 3 2" xfId="13753" xr:uid="{00000000-0005-0000-0000-0000F3390000}"/>
    <cellStyle name="Comma 3 2 5 2 3 2 3 3 2 2" xfId="30139" xr:uid="{00000000-0005-0000-0000-0000F4390000}"/>
    <cellStyle name="Comma 3 2 5 2 3 2 3 3 3" xfId="21946" xr:uid="{00000000-0005-0000-0000-0000F5390000}"/>
    <cellStyle name="Comma 3 2 5 2 3 2 3 4" xfId="9657" xr:uid="{00000000-0005-0000-0000-0000F6390000}"/>
    <cellStyle name="Comma 3 2 5 2 3 2 3 4 2" xfId="26043" xr:uid="{00000000-0005-0000-0000-0000F7390000}"/>
    <cellStyle name="Comma 3 2 5 2 3 2 3 5" xfId="17850" xr:uid="{00000000-0005-0000-0000-0000F8390000}"/>
    <cellStyle name="Comma 3 2 5 2 3 2 4" xfId="2488" xr:uid="{00000000-0005-0000-0000-0000F9390000}"/>
    <cellStyle name="Comma 3 2 5 2 3 2 4 2" xfId="6585" xr:uid="{00000000-0005-0000-0000-0000FA390000}"/>
    <cellStyle name="Comma 3 2 5 2 3 2 4 2 2" xfId="14778" xr:uid="{00000000-0005-0000-0000-0000FB390000}"/>
    <cellStyle name="Comma 3 2 5 2 3 2 4 2 2 2" xfId="31164" xr:uid="{00000000-0005-0000-0000-0000FC390000}"/>
    <cellStyle name="Comma 3 2 5 2 3 2 4 2 3" xfId="22971" xr:uid="{00000000-0005-0000-0000-0000FD390000}"/>
    <cellStyle name="Comma 3 2 5 2 3 2 4 3" xfId="10681" xr:uid="{00000000-0005-0000-0000-0000FE390000}"/>
    <cellStyle name="Comma 3 2 5 2 3 2 4 3 2" xfId="27067" xr:uid="{00000000-0005-0000-0000-0000FF390000}"/>
    <cellStyle name="Comma 3 2 5 2 3 2 4 4" xfId="18874" xr:uid="{00000000-0005-0000-0000-0000003A0000}"/>
    <cellStyle name="Comma 3 2 5 2 3 2 5" xfId="4536" xr:uid="{00000000-0005-0000-0000-0000013A0000}"/>
    <cellStyle name="Comma 3 2 5 2 3 2 5 2" xfId="12729" xr:uid="{00000000-0005-0000-0000-0000023A0000}"/>
    <cellStyle name="Comma 3 2 5 2 3 2 5 2 2" xfId="29115" xr:uid="{00000000-0005-0000-0000-0000033A0000}"/>
    <cellStyle name="Comma 3 2 5 2 3 2 5 3" xfId="20922" xr:uid="{00000000-0005-0000-0000-0000043A0000}"/>
    <cellStyle name="Comma 3 2 5 2 3 2 6" xfId="8633" xr:uid="{00000000-0005-0000-0000-0000053A0000}"/>
    <cellStyle name="Comma 3 2 5 2 3 2 6 2" xfId="25019" xr:uid="{00000000-0005-0000-0000-0000063A0000}"/>
    <cellStyle name="Comma 3 2 5 2 3 2 7" xfId="16826" xr:uid="{00000000-0005-0000-0000-0000073A0000}"/>
    <cellStyle name="Comma 3 2 5 2 3 3" xfId="696" xr:uid="{00000000-0005-0000-0000-0000083A0000}"/>
    <cellStyle name="Comma 3 2 5 2 3 3 2" xfId="1720" xr:uid="{00000000-0005-0000-0000-0000093A0000}"/>
    <cellStyle name="Comma 3 2 5 2 3 3 2 2" xfId="3768" xr:uid="{00000000-0005-0000-0000-00000A3A0000}"/>
    <cellStyle name="Comma 3 2 5 2 3 3 2 2 2" xfId="7865" xr:uid="{00000000-0005-0000-0000-00000B3A0000}"/>
    <cellStyle name="Comma 3 2 5 2 3 3 2 2 2 2" xfId="16058" xr:uid="{00000000-0005-0000-0000-00000C3A0000}"/>
    <cellStyle name="Comma 3 2 5 2 3 3 2 2 2 2 2" xfId="32444" xr:uid="{00000000-0005-0000-0000-00000D3A0000}"/>
    <cellStyle name="Comma 3 2 5 2 3 3 2 2 2 3" xfId="24251" xr:uid="{00000000-0005-0000-0000-00000E3A0000}"/>
    <cellStyle name="Comma 3 2 5 2 3 3 2 2 3" xfId="11961" xr:uid="{00000000-0005-0000-0000-00000F3A0000}"/>
    <cellStyle name="Comma 3 2 5 2 3 3 2 2 3 2" xfId="28347" xr:uid="{00000000-0005-0000-0000-0000103A0000}"/>
    <cellStyle name="Comma 3 2 5 2 3 3 2 2 4" xfId="20154" xr:uid="{00000000-0005-0000-0000-0000113A0000}"/>
    <cellStyle name="Comma 3 2 5 2 3 3 2 3" xfId="5816" xr:uid="{00000000-0005-0000-0000-0000123A0000}"/>
    <cellStyle name="Comma 3 2 5 2 3 3 2 3 2" xfId="14009" xr:uid="{00000000-0005-0000-0000-0000133A0000}"/>
    <cellStyle name="Comma 3 2 5 2 3 3 2 3 2 2" xfId="30395" xr:uid="{00000000-0005-0000-0000-0000143A0000}"/>
    <cellStyle name="Comma 3 2 5 2 3 3 2 3 3" xfId="22202" xr:uid="{00000000-0005-0000-0000-0000153A0000}"/>
    <cellStyle name="Comma 3 2 5 2 3 3 2 4" xfId="9913" xr:uid="{00000000-0005-0000-0000-0000163A0000}"/>
    <cellStyle name="Comma 3 2 5 2 3 3 2 4 2" xfId="26299" xr:uid="{00000000-0005-0000-0000-0000173A0000}"/>
    <cellStyle name="Comma 3 2 5 2 3 3 2 5" xfId="18106" xr:uid="{00000000-0005-0000-0000-0000183A0000}"/>
    <cellStyle name="Comma 3 2 5 2 3 3 3" xfId="2744" xr:uid="{00000000-0005-0000-0000-0000193A0000}"/>
    <cellStyle name="Comma 3 2 5 2 3 3 3 2" xfId="6841" xr:uid="{00000000-0005-0000-0000-00001A3A0000}"/>
    <cellStyle name="Comma 3 2 5 2 3 3 3 2 2" xfId="15034" xr:uid="{00000000-0005-0000-0000-00001B3A0000}"/>
    <cellStyle name="Comma 3 2 5 2 3 3 3 2 2 2" xfId="31420" xr:uid="{00000000-0005-0000-0000-00001C3A0000}"/>
    <cellStyle name="Comma 3 2 5 2 3 3 3 2 3" xfId="23227" xr:uid="{00000000-0005-0000-0000-00001D3A0000}"/>
    <cellStyle name="Comma 3 2 5 2 3 3 3 3" xfId="10937" xr:uid="{00000000-0005-0000-0000-00001E3A0000}"/>
    <cellStyle name="Comma 3 2 5 2 3 3 3 3 2" xfId="27323" xr:uid="{00000000-0005-0000-0000-00001F3A0000}"/>
    <cellStyle name="Comma 3 2 5 2 3 3 3 4" xfId="19130" xr:uid="{00000000-0005-0000-0000-0000203A0000}"/>
    <cellStyle name="Comma 3 2 5 2 3 3 4" xfId="4792" xr:uid="{00000000-0005-0000-0000-0000213A0000}"/>
    <cellStyle name="Comma 3 2 5 2 3 3 4 2" xfId="12985" xr:uid="{00000000-0005-0000-0000-0000223A0000}"/>
    <cellStyle name="Comma 3 2 5 2 3 3 4 2 2" xfId="29371" xr:uid="{00000000-0005-0000-0000-0000233A0000}"/>
    <cellStyle name="Comma 3 2 5 2 3 3 4 3" xfId="21178" xr:uid="{00000000-0005-0000-0000-0000243A0000}"/>
    <cellStyle name="Comma 3 2 5 2 3 3 5" xfId="8889" xr:uid="{00000000-0005-0000-0000-0000253A0000}"/>
    <cellStyle name="Comma 3 2 5 2 3 3 5 2" xfId="25275" xr:uid="{00000000-0005-0000-0000-0000263A0000}"/>
    <cellStyle name="Comma 3 2 5 2 3 3 6" xfId="17082" xr:uid="{00000000-0005-0000-0000-0000273A0000}"/>
    <cellStyle name="Comma 3 2 5 2 3 4" xfId="1208" xr:uid="{00000000-0005-0000-0000-0000283A0000}"/>
    <cellStyle name="Comma 3 2 5 2 3 4 2" xfId="3256" xr:uid="{00000000-0005-0000-0000-0000293A0000}"/>
    <cellStyle name="Comma 3 2 5 2 3 4 2 2" xfId="7353" xr:uid="{00000000-0005-0000-0000-00002A3A0000}"/>
    <cellStyle name="Comma 3 2 5 2 3 4 2 2 2" xfId="15546" xr:uid="{00000000-0005-0000-0000-00002B3A0000}"/>
    <cellStyle name="Comma 3 2 5 2 3 4 2 2 2 2" xfId="31932" xr:uid="{00000000-0005-0000-0000-00002C3A0000}"/>
    <cellStyle name="Comma 3 2 5 2 3 4 2 2 3" xfId="23739" xr:uid="{00000000-0005-0000-0000-00002D3A0000}"/>
    <cellStyle name="Comma 3 2 5 2 3 4 2 3" xfId="11449" xr:uid="{00000000-0005-0000-0000-00002E3A0000}"/>
    <cellStyle name="Comma 3 2 5 2 3 4 2 3 2" xfId="27835" xr:uid="{00000000-0005-0000-0000-00002F3A0000}"/>
    <cellStyle name="Comma 3 2 5 2 3 4 2 4" xfId="19642" xr:uid="{00000000-0005-0000-0000-0000303A0000}"/>
    <cellStyle name="Comma 3 2 5 2 3 4 3" xfId="5304" xr:uid="{00000000-0005-0000-0000-0000313A0000}"/>
    <cellStyle name="Comma 3 2 5 2 3 4 3 2" xfId="13497" xr:uid="{00000000-0005-0000-0000-0000323A0000}"/>
    <cellStyle name="Comma 3 2 5 2 3 4 3 2 2" xfId="29883" xr:uid="{00000000-0005-0000-0000-0000333A0000}"/>
    <cellStyle name="Comma 3 2 5 2 3 4 3 3" xfId="21690" xr:uid="{00000000-0005-0000-0000-0000343A0000}"/>
    <cellStyle name="Comma 3 2 5 2 3 4 4" xfId="9401" xr:uid="{00000000-0005-0000-0000-0000353A0000}"/>
    <cellStyle name="Comma 3 2 5 2 3 4 4 2" xfId="25787" xr:uid="{00000000-0005-0000-0000-0000363A0000}"/>
    <cellStyle name="Comma 3 2 5 2 3 4 5" xfId="17594" xr:uid="{00000000-0005-0000-0000-0000373A0000}"/>
    <cellStyle name="Comma 3 2 5 2 3 5" xfId="2232" xr:uid="{00000000-0005-0000-0000-0000383A0000}"/>
    <cellStyle name="Comma 3 2 5 2 3 5 2" xfId="6329" xr:uid="{00000000-0005-0000-0000-0000393A0000}"/>
    <cellStyle name="Comma 3 2 5 2 3 5 2 2" xfId="14522" xr:uid="{00000000-0005-0000-0000-00003A3A0000}"/>
    <cellStyle name="Comma 3 2 5 2 3 5 2 2 2" xfId="30908" xr:uid="{00000000-0005-0000-0000-00003B3A0000}"/>
    <cellStyle name="Comma 3 2 5 2 3 5 2 3" xfId="22715" xr:uid="{00000000-0005-0000-0000-00003C3A0000}"/>
    <cellStyle name="Comma 3 2 5 2 3 5 3" xfId="10425" xr:uid="{00000000-0005-0000-0000-00003D3A0000}"/>
    <cellStyle name="Comma 3 2 5 2 3 5 3 2" xfId="26811" xr:uid="{00000000-0005-0000-0000-00003E3A0000}"/>
    <cellStyle name="Comma 3 2 5 2 3 5 4" xfId="18618" xr:uid="{00000000-0005-0000-0000-00003F3A0000}"/>
    <cellStyle name="Comma 3 2 5 2 3 6" xfId="4280" xr:uid="{00000000-0005-0000-0000-0000403A0000}"/>
    <cellStyle name="Comma 3 2 5 2 3 6 2" xfId="12473" xr:uid="{00000000-0005-0000-0000-0000413A0000}"/>
    <cellStyle name="Comma 3 2 5 2 3 6 2 2" xfId="28859" xr:uid="{00000000-0005-0000-0000-0000423A0000}"/>
    <cellStyle name="Comma 3 2 5 2 3 6 3" xfId="20666" xr:uid="{00000000-0005-0000-0000-0000433A0000}"/>
    <cellStyle name="Comma 3 2 5 2 3 7" xfId="8377" xr:uid="{00000000-0005-0000-0000-0000443A0000}"/>
    <cellStyle name="Comma 3 2 5 2 3 7 2" xfId="24763" xr:uid="{00000000-0005-0000-0000-0000453A0000}"/>
    <cellStyle name="Comma 3 2 5 2 3 8" xfId="16570" xr:uid="{00000000-0005-0000-0000-0000463A0000}"/>
    <cellStyle name="Comma 3 2 5 2 4" xfId="312" xr:uid="{00000000-0005-0000-0000-0000473A0000}"/>
    <cellStyle name="Comma 3 2 5 2 4 2" xfId="824" xr:uid="{00000000-0005-0000-0000-0000483A0000}"/>
    <cellStyle name="Comma 3 2 5 2 4 2 2" xfId="1848" xr:uid="{00000000-0005-0000-0000-0000493A0000}"/>
    <cellStyle name="Comma 3 2 5 2 4 2 2 2" xfId="3896" xr:uid="{00000000-0005-0000-0000-00004A3A0000}"/>
    <cellStyle name="Comma 3 2 5 2 4 2 2 2 2" xfId="7993" xr:uid="{00000000-0005-0000-0000-00004B3A0000}"/>
    <cellStyle name="Comma 3 2 5 2 4 2 2 2 2 2" xfId="16186" xr:uid="{00000000-0005-0000-0000-00004C3A0000}"/>
    <cellStyle name="Comma 3 2 5 2 4 2 2 2 2 2 2" xfId="32572" xr:uid="{00000000-0005-0000-0000-00004D3A0000}"/>
    <cellStyle name="Comma 3 2 5 2 4 2 2 2 2 3" xfId="24379" xr:uid="{00000000-0005-0000-0000-00004E3A0000}"/>
    <cellStyle name="Comma 3 2 5 2 4 2 2 2 3" xfId="12089" xr:uid="{00000000-0005-0000-0000-00004F3A0000}"/>
    <cellStyle name="Comma 3 2 5 2 4 2 2 2 3 2" xfId="28475" xr:uid="{00000000-0005-0000-0000-0000503A0000}"/>
    <cellStyle name="Comma 3 2 5 2 4 2 2 2 4" xfId="20282" xr:uid="{00000000-0005-0000-0000-0000513A0000}"/>
    <cellStyle name="Comma 3 2 5 2 4 2 2 3" xfId="5944" xr:uid="{00000000-0005-0000-0000-0000523A0000}"/>
    <cellStyle name="Comma 3 2 5 2 4 2 2 3 2" xfId="14137" xr:uid="{00000000-0005-0000-0000-0000533A0000}"/>
    <cellStyle name="Comma 3 2 5 2 4 2 2 3 2 2" xfId="30523" xr:uid="{00000000-0005-0000-0000-0000543A0000}"/>
    <cellStyle name="Comma 3 2 5 2 4 2 2 3 3" xfId="22330" xr:uid="{00000000-0005-0000-0000-0000553A0000}"/>
    <cellStyle name="Comma 3 2 5 2 4 2 2 4" xfId="10041" xr:uid="{00000000-0005-0000-0000-0000563A0000}"/>
    <cellStyle name="Comma 3 2 5 2 4 2 2 4 2" xfId="26427" xr:uid="{00000000-0005-0000-0000-0000573A0000}"/>
    <cellStyle name="Comma 3 2 5 2 4 2 2 5" xfId="18234" xr:uid="{00000000-0005-0000-0000-0000583A0000}"/>
    <cellStyle name="Comma 3 2 5 2 4 2 3" xfId="2872" xr:uid="{00000000-0005-0000-0000-0000593A0000}"/>
    <cellStyle name="Comma 3 2 5 2 4 2 3 2" xfId="6969" xr:uid="{00000000-0005-0000-0000-00005A3A0000}"/>
    <cellStyle name="Comma 3 2 5 2 4 2 3 2 2" xfId="15162" xr:uid="{00000000-0005-0000-0000-00005B3A0000}"/>
    <cellStyle name="Comma 3 2 5 2 4 2 3 2 2 2" xfId="31548" xr:uid="{00000000-0005-0000-0000-00005C3A0000}"/>
    <cellStyle name="Comma 3 2 5 2 4 2 3 2 3" xfId="23355" xr:uid="{00000000-0005-0000-0000-00005D3A0000}"/>
    <cellStyle name="Comma 3 2 5 2 4 2 3 3" xfId="11065" xr:uid="{00000000-0005-0000-0000-00005E3A0000}"/>
    <cellStyle name="Comma 3 2 5 2 4 2 3 3 2" xfId="27451" xr:uid="{00000000-0005-0000-0000-00005F3A0000}"/>
    <cellStyle name="Comma 3 2 5 2 4 2 3 4" xfId="19258" xr:uid="{00000000-0005-0000-0000-0000603A0000}"/>
    <cellStyle name="Comma 3 2 5 2 4 2 4" xfId="4920" xr:uid="{00000000-0005-0000-0000-0000613A0000}"/>
    <cellStyle name="Comma 3 2 5 2 4 2 4 2" xfId="13113" xr:uid="{00000000-0005-0000-0000-0000623A0000}"/>
    <cellStyle name="Comma 3 2 5 2 4 2 4 2 2" xfId="29499" xr:uid="{00000000-0005-0000-0000-0000633A0000}"/>
    <cellStyle name="Comma 3 2 5 2 4 2 4 3" xfId="21306" xr:uid="{00000000-0005-0000-0000-0000643A0000}"/>
    <cellStyle name="Comma 3 2 5 2 4 2 5" xfId="9017" xr:uid="{00000000-0005-0000-0000-0000653A0000}"/>
    <cellStyle name="Comma 3 2 5 2 4 2 5 2" xfId="25403" xr:uid="{00000000-0005-0000-0000-0000663A0000}"/>
    <cellStyle name="Comma 3 2 5 2 4 2 6" xfId="17210" xr:uid="{00000000-0005-0000-0000-0000673A0000}"/>
    <cellStyle name="Comma 3 2 5 2 4 3" xfId="1336" xr:uid="{00000000-0005-0000-0000-0000683A0000}"/>
    <cellStyle name="Comma 3 2 5 2 4 3 2" xfId="3384" xr:uid="{00000000-0005-0000-0000-0000693A0000}"/>
    <cellStyle name="Comma 3 2 5 2 4 3 2 2" xfId="7481" xr:uid="{00000000-0005-0000-0000-00006A3A0000}"/>
    <cellStyle name="Comma 3 2 5 2 4 3 2 2 2" xfId="15674" xr:uid="{00000000-0005-0000-0000-00006B3A0000}"/>
    <cellStyle name="Comma 3 2 5 2 4 3 2 2 2 2" xfId="32060" xr:uid="{00000000-0005-0000-0000-00006C3A0000}"/>
    <cellStyle name="Comma 3 2 5 2 4 3 2 2 3" xfId="23867" xr:uid="{00000000-0005-0000-0000-00006D3A0000}"/>
    <cellStyle name="Comma 3 2 5 2 4 3 2 3" xfId="11577" xr:uid="{00000000-0005-0000-0000-00006E3A0000}"/>
    <cellStyle name="Comma 3 2 5 2 4 3 2 3 2" xfId="27963" xr:uid="{00000000-0005-0000-0000-00006F3A0000}"/>
    <cellStyle name="Comma 3 2 5 2 4 3 2 4" xfId="19770" xr:uid="{00000000-0005-0000-0000-0000703A0000}"/>
    <cellStyle name="Comma 3 2 5 2 4 3 3" xfId="5432" xr:uid="{00000000-0005-0000-0000-0000713A0000}"/>
    <cellStyle name="Comma 3 2 5 2 4 3 3 2" xfId="13625" xr:uid="{00000000-0005-0000-0000-0000723A0000}"/>
    <cellStyle name="Comma 3 2 5 2 4 3 3 2 2" xfId="30011" xr:uid="{00000000-0005-0000-0000-0000733A0000}"/>
    <cellStyle name="Comma 3 2 5 2 4 3 3 3" xfId="21818" xr:uid="{00000000-0005-0000-0000-0000743A0000}"/>
    <cellStyle name="Comma 3 2 5 2 4 3 4" xfId="9529" xr:uid="{00000000-0005-0000-0000-0000753A0000}"/>
    <cellStyle name="Comma 3 2 5 2 4 3 4 2" xfId="25915" xr:uid="{00000000-0005-0000-0000-0000763A0000}"/>
    <cellStyle name="Comma 3 2 5 2 4 3 5" xfId="17722" xr:uid="{00000000-0005-0000-0000-0000773A0000}"/>
    <cellStyle name="Comma 3 2 5 2 4 4" xfId="2360" xr:uid="{00000000-0005-0000-0000-0000783A0000}"/>
    <cellStyle name="Comma 3 2 5 2 4 4 2" xfId="6457" xr:uid="{00000000-0005-0000-0000-0000793A0000}"/>
    <cellStyle name="Comma 3 2 5 2 4 4 2 2" xfId="14650" xr:uid="{00000000-0005-0000-0000-00007A3A0000}"/>
    <cellStyle name="Comma 3 2 5 2 4 4 2 2 2" xfId="31036" xr:uid="{00000000-0005-0000-0000-00007B3A0000}"/>
    <cellStyle name="Comma 3 2 5 2 4 4 2 3" xfId="22843" xr:uid="{00000000-0005-0000-0000-00007C3A0000}"/>
    <cellStyle name="Comma 3 2 5 2 4 4 3" xfId="10553" xr:uid="{00000000-0005-0000-0000-00007D3A0000}"/>
    <cellStyle name="Comma 3 2 5 2 4 4 3 2" xfId="26939" xr:uid="{00000000-0005-0000-0000-00007E3A0000}"/>
    <cellStyle name="Comma 3 2 5 2 4 4 4" xfId="18746" xr:uid="{00000000-0005-0000-0000-00007F3A0000}"/>
    <cellStyle name="Comma 3 2 5 2 4 5" xfId="4408" xr:uid="{00000000-0005-0000-0000-0000803A0000}"/>
    <cellStyle name="Comma 3 2 5 2 4 5 2" xfId="12601" xr:uid="{00000000-0005-0000-0000-0000813A0000}"/>
    <cellStyle name="Comma 3 2 5 2 4 5 2 2" xfId="28987" xr:uid="{00000000-0005-0000-0000-0000823A0000}"/>
    <cellStyle name="Comma 3 2 5 2 4 5 3" xfId="20794" xr:uid="{00000000-0005-0000-0000-0000833A0000}"/>
    <cellStyle name="Comma 3 2 5 2 4 6" xfId="8505" xr:uid="{00000000-0005-0000-0000-0000843A0000}"/>
    <cellStyle name="Comma 3 2 5 2 4 6 2" xfId="24891" xr:uid="{00000000-0005-0000-0000-0000853A0000}"/>
    <cellStyle name="Comma 3 2 5 2 4 7" xfId="16698" xr:uid="{00000000-0005-0000-0000-0000863A0000}"/>
    <cellStyle name="Comma 3 2 5 2 5" xfId="568" xr:uid="{00000000-0005-0000-0000-0000873A0000}"/>
    <cellStyle name="Comma 3 2 5 2 5 2" xfId="1592" xr:uid="{00000000-0005-0000-0000-0000883A0000}"/>
    <cellStyle name="Comma 3 2 5 2 5 2 2" xfId="3640" xr:uid="{00000000-0005-0000-0000-0000893A0000}"/>
    <cellStyle name="Comma 3 2 5 2 5 2 2 2" xfId="7737" xr:uid="{00000000-0005-0000-0000-00008A3A0000}"/>
    <cellStyle name="Comma 3 2 5 2 5 2 2 2 2" xfId="15930" xr:uid="{00000000-0005-0000-0000-00008B3A0000}"/>
    <cellStyle name="Comma 3 2 5 2 5 2 2 2 2 2" xfId="32316" xr:uid="{00000000-0005-0000-0000-00008C3A0000}"/>
    <cellStyle name="Comma 3 2 5 2 5 2 2 2 3" xfId="24123" xr:uid="{00000000-0005-0000-0000-00008D3A0000}"/>
    <cellStyle name="Comma 3 2 5 2 5 2 2 3" xfId="11833" xr:uid="{00000000-0005-0000-0000-00008E3A0000}"/>
    <cellStyle name="Comma 3 2 5 2 5 2 2 3 2" xfId="28219" xr:uid="{00000000-0005-0000-0000-00008F3A0000}"/>
    <cellStyle name="Comma 3 2 5 2 5 2 2 4" xfId="20026" xr:uid="{00000000-0005-0000-0000-0000903A0000}"/>
    <cellStyle name="Comma 3 2 5 2 5 2 3" xfId="5688" xr:uid="{00000000-0005-0000-0000-0000913A0000}"/>
    <cellStyle name="Comma 3 2 5 2 5 2 3 2" xfId="13881" xr:uid="{00000000-0005-0000-0000-0000923A0000}"/>
    <cellStyle name="Comma 3 2 5 2 5 2 3 2 2" xfId="30267" xr:uid="{00000000-0005-0000-0000-0000933A0000}"/>
    <cellStyle name="Comma 3 2 5 2 5 2 3 3" xfId="22074" xr:uid="{00000000-0005-0000-0000-0000943A0000}"/>
    <cellStyle name="Comma 3 2 5 2 5 2 4" xfId="9785" xr:uid="{00000000-0005-0000-0000-0000953A0000}"/>
    <cellStyle name="Comma 3 2 5 2 5 2 4 2" xfId="26171" xr:uid="{00000000-0005-0000-0000-0000963A0000}"/>
    <cellStyle name="Comma 3 2 5 2 5 2 5" xfId="17978" xr:uid="{00000000-0005-0000-0000-0000973A0000}"/>
    <cellStyle name="Comma 3 2 5 2 5 3" xfId="2616" xr:uid="{00000000-0005-0000-0000-0000983A0000}"/>
    <cellStyle name="Comma 3 2 5 2 5 3 2" xfId="6713" xr:uid="{00000000-0005-0000-0000-0000993A0000}"/>
    <cellStyle name="Comma 3 2 5 2 5 3 2 2" xfId="14906" xr:uid="{00000000-0005-0000-0000-00009A3A0000}"/>
    <cellStyle name="Comma 3 2 5 2 5 3 2 2 2" xfId="31292" xr:uid="{00000000-0005-0000-0000-00009B3A0000}"/>
    <cellStyle name="Comma 3 2 5 2 5 3 2 3" xfId="23099" xr:uid="{00000000-0005-0000-0000-00009C3A0000}"/>
    <cellStyle name="Comma 3 2 5 2 5 3 3" xfId="10809" xr:uid="{00000000-0005-0000-0000-00009D3A0000}"/>
    <cellStyle name="Comma 3 2 5 2 5 3 3 2" xfId="27195" xr:uid="{00000000-0005-0000-0000-00009E3A0000}"/>
    <cellStyle name="Comma 3 2 5 2 5 3 4" xfId="19002" xr:uid="{00000000-0005-0000-0000-00009F3A0000}"/>
    <cellStyle name="Comma 3 2 5 2 5 4" xfId="4664" xr:uid="{00000000-0005-0000-0000-0000A03A0000}"/>
    <cellStyle name="Comma 3 2 5 2 5 4 2" xfId="12857" xr:uid="{00000000-0005-0000-0000-0000A13A0000}"/>
    <cellStyle name="Comma 3 2 5 2 5 4 2 2" xfId="29243" xr:uid="{00000000-0005-0000-0000-0000A23A0000}"/>
    <cellStyle name="Comma 3 2 5 2 5 4 3" xfId="21050" xr:uid="{00000000-0005-0000-0000-0000A33A0000}"/>
    <cellStyle name="Comma 3 2 5 2 5 5" xfId="8761" xr:uid="{00000000-0005-0000-0000-0000A43A0000}"/>
    <cellStyle name="Comma 3 2 5 2 5 5 2" xfId="25147" xr:uid="{00000000-0005-0000-0000-0000A53A0000}"/>
    <cellStyle name="Comma 3 2 5 2 5 6" xfId="16954" xr:uid="{00000000-0005-0000-0000-0000A63A0000}"/>
    <cellStyle name="Comma 3 2 5 2 6" xfId="1080" xr:uid="{00000000-0005-0000-0000-0000A73A0000}"/>
    <cellStyle name="Comma 3 2 5 2 6 2" xfId="3128" xr:uid="{00000000-0005-0000-0000-0000A83A0000}"/>
    <cellStyle name="Comma 3 2 5 2 6 2 2" xfId="7225" xr:uid="{00000000-0005-0000-0000-0000A93A0000}"/>
    <cellStyle name="Comma 3 2 5 2 6 2 2 2" xfId="15418" xr:uid="{00000000-0005-0000-0000-0000AA3A0000}"/>
    <cellStyle name="Comma 3 2 5 2 6 2 2 2 2" xfId="31804" xr:uid="{00000000-0005-0000-0000-0000AB3A0000}"/>
    <cellStyle name="Comma 3 2 5 2 6 2 2 3" xfId="23611" xr:uid="{00000000-0005-0000-0000-0000AC3A0000}"/>
    <cellStyle name="Comma 3 2 5 2 6 2 3" xfId="11321" xr:uid="{00000000-0005-0000-0000-0000AD3A0000}"/>
    <cellStyle name="Comma 3 2 5 2 6 2 3 2" xfId="27707" xr:uid="{00000000-0005-0000-0000-0000AE3A0000}"/>
    <cellStyle name="Comma 3 2 5 2 6 2 4" xfId="19514" xr:uid="{00000000-0005-0000-0000-0000AF3A0000}"/>
    <cellStyle name="Comma 3 2 5 2 6 3" xfId="5176" xr:uid="{00000000-0005-0000-0000-0000B03A0000}"/>
    <cellStyle name="Comma 3 2 5 2 6 3 2" xfId="13369" xr:uid="{00000000-0005-0000-0000-0000B13A0000}"/>
    <cellStyle name="Comma 3 2 5 2 6 3 2 2" xfId="29755" xr:uid="{00000000-0005-0000-0000-0000B23A0000}"/>
    <cellStyle name="Comma 3 2 5 2 6 3 3" xfId="21562" xr:uid="{00000000-0005-0000-0000-0000B33A0000}"/>
    <cellStyle name="Comma 3 2 5 2 6 4" xfId="9273" xr:uid="{00000000-0005-0000-0000-0000B43A0000}"/>
    <cellStyle name="Comma 3 2 5 2 6 4 2" xfId="25659" xr:uid="{00000000-0005-0000-0000-0000B53A0000}"/>
    <cellStyle name="Comma 3 2 5 2 6 5" xfId="17466" xr:uid="{00000000-0005-0000-0000-0000B63A0000}"/>
    <cellStyle name="Comma 3 2 5 2 7" xfId="2104" xr:uid="{00000000-0005-0000-0000-0000B73A0000}"/>
    <cellStyle name="Comma 3 2 5 2 7 2" xfId="6201" xr:uid="{00000000-0005-0000-0000-0000B83A0000}"/>
    <cellStyle name="Comma 3 2 5 2 7 2 2" xfId="14394" xr:uid="{00000000-0005-0000-0000-0000B93A0000}"/>
    <cellStyle name="Comma 3 2 5 2 7 2 2 2" xfId="30780" xr:uid="{00000000-0005-0000-0000-0000BA3A0000}"/>
    <cellStyle name="Comma 3 2 5 2 7 2 3" xfId="22587" xr:uid="{00000000-0005-0000-0000-0000BB3A0000}"/>
    <cellStyle name="Comma 3 2 5 2 7 3" xfId="10297" xr:uid="{00000000-0005-0000-0000-0000BC3A0000}"/>
    <cellStyle name="Comma 3 2 5 2 7 3 2" xfId="26683" xr:uid="{00000000-0005-0000-0000-0000BD3A0000}"/>
    <cellStyle name="Comma 3 2 5 2 7 4" xfId="18490" xr:uid="{00000000-0005-0000-0000-0000BE3A0000}"/>
    <cellStyle name="Comma 3 2 5 2 8" xfId="4152" xr:uid="{00000000-0005-0000-0000-0000BF3A0000}"/>
    <cellStyle name="Comma 3 2 5 2 8 2" xfId="12345" xr:uid="{00000000-0005-0000-0000-0000C03A0000}"/>
    <cellStyle name="Comma 3 2 5 2 8 2 2" xfId="28731" xr:uid="{00000000-0005-0000-0000-0000C13A0000}"/>
    <cellStyle name="Comma 3 2 5 2 8 3" xfId="20538" xr:uid="{00000000-0005-0000-0000-0000C23A0000}"/>
    <cellStyle name="Comma 3 2 5 2 9" xfId="8249" xr:uid="{00000000-0005-0000-0000-0000C33A0000}"/>
    <cellStyle name="Comma 3 2 5 2 9 2" xfId="24635" xr:uid="{00000000-0005-0000-0000-0000C43A0000}"/>
    <cellStyle name="Comma 3 2 5 3" xfId="88" xr:uid="{00000000-0005-0000-0000-0000C53A0000}"/>
    <cellStyle name="Comma 3 2 5 3 2" xfId="216" xr:uid="{00000000-0005-0000-0000-0000C63A0000}"/>
    <cellStyle name="Comma 3 2 5 3 2 2" xfId="472" xr:uid="{00000000-0005-0000-0000-0000C73A0000}"/>
    <cellStyle name="Comma 3 2 5 3 2 2 2" xfId="984" xr:uid="{00000000-0005-0000-0000-0000C83A0000}"/>
    <cellStyle name="Comma 3 2 5 3 2 2 2 2" xfId="2008" xr:uid="{00000000-0005-0000-0000-0000C93A0000}"/>
    <cellStyle name="Comma 3 2 5 3 2 2 2 2 2" xfId="4056" xr:uid="{00000000-0005-0000-0000-0000CA3A0000}"/>
    <cellStyle name="Comma 3 2 5 3 2 2 2 2 2 2" xfId="8153" xr:uid="{00000000-0005-0000-0000-0000CB3A0000}"/>
    <cellStyle name="Comma 3 2 5 3 2 2 2 2 2 2 2" xfId="16346" xr:uid="{00000000-0005-0000-0000-0000CC3A0000}"/>
    <cellStyle name="Comma 3 2 5 3 2 2 2 2 2 2 2 2" xfId="32732" xr:uid="{00000000-0005-0000-0000-0000CD3A0000}"/>
    <cellStyle name="Comma 3 2 5 3 2 2 2 2 2 2 3" xfId="24539" xr:uid="{00000000-0005-0000-0000-0000CE3A0000}"/>
    <cellStyle name="Comma 3 2 5 3 2 2 2 2 2 3" xfId="12249" xr:uid="{00000000-0005-0000-0000-0000CF3A0000}"/>
    <cellStyle name="Comma 3 2 5 3 2 2 2 2 2 3 2" xfId="28635" xr:uid="{00000000-0005-0000-0000-0000D03A0000}"/>
    <cellStyle name="Comma 3 2 5 3 2 2 2 2 2 4" xfId="20442" xr:uid="{00000000-0005-0000-0000-0000D13A0000}"/>
    <cellStyle name="Comma 3 2 5 3 2 2 2 2 3" xfId="6104" xr:uid="{00000000-0005-0000-0000-0000D23A0000}"/>
    <cellStyle name="Comma 3 2 5 3 2 2 2 2 3 2" xfId="14297" xr:uid="{00000000-0005-0000-0000-0000D33A0000}"/>
    <cellStyle name="Comma 3 2 5 3 2 2 2 2 3 2 2" xfId="30683" xr:uid="{00000000-0005-0000-0000-0000D43A0000}"/>
    <cellStyle name="Comma 3 2 5 3 2 2 2 2 3 3" xfId="22490" xr:uid="{00000000-0005-0000-0000-0000D53A0000}"/>
    <cellStyle name="Comma 3 2 5 3 2 2 2 2 4" xfId="10201" xr:uid="{00000000-0005-0000-0000-0000D63A0000}"/>
    <cellStyle name="Comma 3 2 5 3 2 2 2 2 4 2" xfId="26587" xr:uid="{00000000-0005-0000-0000-0000D73A0000}"/>
    <cellStyle name="Comma 3 2 5 3 2 2 2 2 5" xfId="18394" xr:uid="{00000000-0005-0000-0000-0000D83A0000}"/>
    <cellStyle name="Comma 3 2 5 3 2 2 2 3" xfId="3032" xr:uid="{00000000-0005-0000-0000-0000D93A0000}"/>
    <cellStyle name="Comma 3 2 5 3 2 2 2 3 2" xfId="7129" xr:uid="{00000000-0005-0000-0000-0000DA3A0000}"/>
    <cellStyle name="Comma 3 2 5 3 2 2 2 3 2 2" xfId="15322" xr:uid="{00000000-0005-0000-0000-0000DB3A0000}"/>
    <cellStyle name="Comma 3 2 5 3 2 2 2 3 2 2 2" xfId="31708" xr:uid="{00000000-0005-0000-0000-0000DC3A0000}"/>
    <cellStyle name="Comma 3 2 5 3 2 2 2 3 2 3" xfId="23515" xr:uid="{00000000-0005-0000-0000-0000DD3A0000}"/>
    <cellStyle name="Comma 3 2 5 3 2 2 2 3 3" xfId="11225" xr:uid="{00000000-0005-0000-0000-0000DE3A0000}"/>
    <cellStyle name="Comma 3 2 5 3 2 2 2 3 3 2" xfId="27611" xr:uid="{00000000-0005-0000-0000-0000DF3A0000}"/>
    <cellStyle name="Comma 3 2 5 3 2 2 2 3 4" xfId="19418" xr:uid="{00000000-0005-0000-0000-0000E03A0000}"/>
    <cellStyle name="Comma 3 2 5 3 2 2 2 4" xfId="5080" xr:uid="{00000000-0005-0000-0000-0000E13A0000}"/>
    <cellStyle name="Comma 3 2 5 3 2 2 2 4 2" xfId="13273" xr:uid="{00000000-0005-0000-0000-0000E23A0000}"/>
    <cellStyle name="Comma 3 2 5 3 2 2 2 4 2 2" xfId="29659" xr:uid="{00000000-0005-0000-0000-0000E33A0000}"/>
    <cellStyle name="Comma 3 2 5 3 2 2 2 4 3" xfId="21466" xr:uid="{00000000-0005-0000-0000-0000E43A0000}"/>
    <cellStyle name="Comma 3 2 5 3 2 2 2 5" xfId="9177" xr:uid="{00000000-0005-0000-0000-0000E53A0000}"/>
    <cellStyle name="Comma 3 2 5 3 2 2 2 5 2" xfId="25563" xr:uid="{00000000-0005-0000-0000-0000E63A0000}"/>
    <cellStyle name="Comma 3 2 5 3 2 2 2 6" xfId="17370" xr:uid="{00000000-0005-0000-0000-0000E73A0000}"/>
    <cellStyle name="Comma 3 2 5 3 2 2 3" xfId="1496" xr:uid="{00000000-0005-0000-0000-0000E83A0000}"/>
    <cellStyle name="Comma 3 2 5 3 2 2 3 2" xfId="3544" xr:uid="{00000000-0005-0000-0000-0000E93A0000}"/>
    <cellStyle name="Comma 3 2 5 3 2 2 3 2 2" xfId="7641" xr:uid="{00000000-0005-0000-0000-0000EA3A0000}"/>
    <cellStyle name="Comma 3 2 5 3 2 2 3 2 2 2" xfId="15834" xr:uid="{00000000-0005-0000-0000-0000EB3A0000}"/>
    <cellStyle name="Comma 3 2 5 3 2 2 3 2 2 2 2" xfId="32220" xr:uid="{00000000-0005-0000-0000-0000EC3A0000}"/>
    <cellStyle name="Comma 3 2 5 3 2 2 3 2 2 3" xfId="24027" xr:uid="{00000000-0005-0000-0000-0000ED3A0000}"/>
    <cellStyle name="Comma 3 2 5 3 2 2 3 2 3" xfId="11737" xr:uid="{00000000-0005-0000-0000-0000EE3A0000}"/>
    <cellStyle name="Comma 3 2 5 3 2 2 3 2 3 2" xfId="28123" xr:uid="{00000000-0005-0000-0000-0000EF3A0000}"/>
    <cellStyle name="Comma 3 2 5 3 2 2 3 2 4" xfId="19930" xr:uid="{00000000-0005-0000-0000-0000F03A0000}"/>
    <cellStyle name="Comma 3 2 5 3 2 2 3 3" xfId="5592" xr:uid="{00000000-0005-0000-0000-0000F13A0000}"/>
    <cellStyle name="Comma 3 2 5 3 2 2 3 3 2" xfId="13785" xr:uid="{00000000-0005-0000-0000-0000F23A0000}"/>
    <cellStyle name="Comma 3 2 5 3 2 2 3 3 2 2" xfId="30171" xr:uid="{00000000-0005-0000-0000-0000F33A0000}"/>
    <cellStyle name="Comma 3 2 5 3 2 2 3 3 3" xfId="21978" xr:uid="{00000000-0005-0000-0000-0000F43A0000}"/>
    <cellStyle name="Comma 3 2 5 3 2 2 3 4" xfId="9689" xr:uid="{00000000-0005-0000-0000-0000F53A0000}"/>
    <cellStyle name="Comma 3 2 5 3 2 2 3 4 2" xfId="26075" xr:uid="{00000000-0005-0000-0000-0000F63A0000}"/>
    <cellStyle name="Comma 3 2 5 3 2 2 3 5" xfId="17882" xr:uid="{00000000-0005-0000-0000-0000F73A0000}"/>
    <cellStyle name="Comma 3 2 5 3 2 2 4" xfId="2520" xr:uid="{00000000-0005-0000-0000-0000F83A0000}"/>
    <cellStyle name="Comma 3 2 5 3 2 2 4 2" xfId="6617" xr:uid="{00000000-0005-0000-0000-0000F93A0000}"/>
    <cellStyle name="Comma 3 2 5 3 2 2 4 2 2" xfId="14810" xr:uid="{00000000-0005-0000-0000-0000FA3A0000}"/>
    <cellStyle name="Comma 3 2 5 3 2 2 4 2 2 2" xfId="31196" xr:uid="{00000000-0005-0000-0000-0000FB3A0000}"/>
    <cellStyle name="Comma 3 2 5 3 2 2 4 2 3" xfId="23003" xr:uid="{00000000-0005-0000-0000-0000FC3A0000}"/>
    <cellStyle name="Comma 3 2 5 3 2 2 4 3" xfId="10713" xr:uid="{00000000-0005-0000-0000-0000FD3A0000}"/>
    <cellStyle name="Comma 3 2 5 3 2 2 4 3 2" xfId="27099" xr:uid="{00000000-0005-0000-0000-0000FE3A0000}"/>
    <cellStyle name="Comma 3 2 5 3 2 2 4 4" xfId="18906" xr:uid="{00000000-0005-0000-0000-0000FF3A0000}"/>
    <cellStyle name="Comma 3 2 5 3 2 2 5" xfId="4568" xr:uid="{00000000-0005-0000-0000-0000003B0000}"/>
    <cellStyle name="Comma 3 2 5 3 2 2 5 2" xfId="12761" xr:uid="{00000000-0005-0000-0000-0000013B0000}"/>
    <cellStyle name="Comma 3 2 5 3 2 2 5 2 2" xfId="29147" xr:uid="{00000000-0005-0000-0000-0000023B0000}"/>
    <cellStyle name="Comma 3 2 5 3 2 2 5 3" xfId="20954" xr:uid="{00000000-0005-0000-0000-0000033B0000}"/>
    <cellStyle name="Comma 3 2 5 3 2 2 6" xfId="8665" xr:uid="{00000000-0005-0000-0000-0000043B0000}"/>
    <cellStyle name="Comma 3 2 5 3 2 2 6 2" xfId="25051" xr:uid="{00000000-0005-0000-0000-0000053B0000}"/>
    <cellStyle name="Comma 3 2 5 3 2 2 7" xfId="16858" xr:uid="{00000000-0005-0000-0000-0000063B0000}"/>
    <cellStyle name="Comma 3 2 5 3 2 3" xfId="728" xr:uid="{00000000-0005-0000-0000-0000073B0000}"/>
    <cellStyle name="Comma 3 2 5 3 2 3 2" xfId="1752" xr:uid="{00000000-0005-0000-0000-0000083B0000}"/>
    <cellStyle name="Comma 3 2 5 3 2 3 2 2" xfId="3800" xr:uid="{00000000-0005-0000-0000-0000093B0000}"/>
    <cellStyle name="Comma 3 2 5 3 2 3 2 2 2" xfId="7897" xr:uid="{00000000-0005-0000-0000-00000A3B0000}"/>
    <cellStyle name="Comma 3 2 5 3 2 3 2 2 2 2" xfId="16090" xr:uid="{00000000-0005-0000-0000-00000B3B0000}"/>
    <cellStyle name="Comma 3 2 5 3 2 3 2 2 2 2 2" xfId="32476" xr:uid="{00000000-0005-0000-0000-00000C3B0000}"/>
    <cellStyle name="Comma 3 2 5 3 2 3 2 2 2 3" xfId="24283" xr:uid="{00000000-0005-0000-0000-00000D3B0000}"/>
    <cellStyle name="Comma 3 2 5 3 2 3 2 2 3" xfId="11993" xr:uid="{00000000-0005-0000-0000-00000E3B0000}"/>
    <cellStyle name="Comma 3 2 5 3 2 3 2 2 3 2" xfId="28379" xr:uid="{00000000-0005-0000-0000-00000F3B0000}"/>
    <cellStyle name="Comma 3 2 5 3 2 3 2 2 4" xfId="20186" xr:uid="{00000000-0005-0000-0000-0000103B0000}"/>
    <cellStyle name="Comma 3 2 5 3 2 3 2 3" xfId="5848" xr:uid="{00000000-0005-0000-0000-0000113B0000}"/>
    <cellStyle name="Comma 3 2 5 3 2 3 2 3 2" xfId="14041" xr:uid="{00000000-0005-0000-0000-0000123B0000}"/>
    <cellStyle name="Comma 3 2 5 3 2 3 2 3 2 2" xfId="30427" xr:uid="{00000000-0005-0000-0000-0000133B0000}"/>
    <cellStyle name="Comma 3 2 5 3 2 3 2 3 3" xfId="22234" xr:uid="{00000000-0005-0000-0000-0000143B0000}"/>
    <cellStyle name="Comma 3 2 5 3 2 3 2 4" xfId="9945" xr:uid="{00000000-0005-0000-0000-0000153B0000}"/>
    <cellStyle name="Comma 3 2 5 3 2 3 2 4 2" xfId="26331" xr:uid="{00000000-0005-0000-0000-0000163B0000}"/>
    <cellStyle name="Comma 3 2 5 3 2 3 2 5" xfId="18138" xr:uid="{00000000-0005-0000-0000-0000173B0000}"/>
    <cellStyle name="Comma 3 2 5 3 2 3 3" xfId="2776" xr:uid="{00000000-0005-0000-0000-0000183B0000}"/>
    <cellStyle name="Comma 3 2 5 3 2 3 3 2" xfId="6873" xr:uid="{00000000-0005-0000-0000-0000193B0000}"/>
    <cellStyle name="Comma 3 2 5 3 2 3 3 2 2" xfId="15066" xr:uid="{00000000-0005-0000-0000-00001A3B0000}"/>
    <cellStyle name="Comma 3 2 5 3 2 3 3 2 2 2" xfId="31452" xr:uid="{00000000-0005-0000-0000-00001B3B0000}"/>
    <cellStyle name="Comma 3 2 5 3 2 3 3 2 3" xfId="23259" xr:uid="{00000000-0005-0000-0000-00001C3B0000}"/>
    <cellStyle name="Comma 3 2 5 3 2 3 3 3" xfId="10969" xr:uid="{00000000-0005-0000-0000-00001D3B0000}"/>
    <cellStyle name="Comma 3 2 5 3 2 3 3 3 2" xfId="27355" xr:uid="{00000000-0005-0000-0000-00001E3B0000}"/>
    <cellStyle name="Comma 3 2 5 3 2 3 3 4" xfId="19162" xr:uid="{00000000-0005-0000-0000-00001F3B0000}"/>
    <cellStyle name="Comma 3 2 5 3 2 3 4" xfId="4824" xr:uid="{00000000-0005-0000-0000-0000203B0000}"/>
    <cellStyle name="Comma 3 2 5 3 2 3 4 2" xfId="13017" xr:uid="{00000000-0005-0000-0000-0000213B0000}"/>
    <cellStyle name="Comma 3 2 5 3 2 3 4 2 2" xfId="29403" xr:uid="{00000000-0005-0000-0000-0000223B0000}"/>
    <cellStyle name="Comma 3 2 5 3 2 3 4 3" xfId="21210" xr:uid="{00000000-0005-0000-0000-0000233B0000}"/>
    <cellStyle name="Comma 3 2 5 3 2 3 5" xfId="8921" xr:uid="{00000000-0005-0000-0000-0000243B0000}"/>
    <cellStyle name="Comma 3 2 5 3 2 3 5 2" xfId="25307" xr:uid="{00000000-0005-0000-0000-0000253B0000}"/>
    <cellStyle name="Comma 3 2 5 3 2 3 6" xfId="17114" xr:uid="{00000000-0005-0000-0000-0000263B0000}"/>
    <cellStyle name="Comma 3 2 5 3 2 4" xfId="1240" xr:uid="{00000000-0005-0000-0000-0000273B0000}"/>
    <cellStyle name="Comma 3 2 5 3 2 4 2" xfId="3288" xr:uid="{00000000-0005-0000-0000-0000283B0000}"/>
    <cellStyle name="Comma 3 2 5 3 2 4 2 2" xfId="7385" xr:uid="{00000000-0005-0000-0000-0000293B0000}"/>
    <cellStyle name="Comma 3 2 5 3 2 4 2 2 2" xfId="15578" xr:uid="{00000000-0005-0000-0000-00002A3B0000}"/>
    <cellStyle name="Comma 3 2 5 3 2 4 2 2 2 2" xfId="31964" xr:uid="{00000000-0005-0000-0000-00002B3B0000}"/>
    <cellStyle name="Comma 3 2 5 3 2 4 2 2 3" xfId="23771" xr:uid="{00000000-0005-0000-0000-00002C3B0000}"/>
    <cellStyle name="Comma 3 2 5 3 2 4 2 3" xfId="11481" xr:uid="{00000000-0005-0000-0000-00002D3B0000}"/>
    <cellStyle name="Comma 3 2 5 3 2 4 2 3 2" xfId="27867" xr:uid="{00000000-0005-0000-0000-00002E3B0000}"/>
    <cellStyle name="Comma 3 2 5 3 2 4 2 4" xfId="19674" xr:uid="{00000000-0005-0000-0000-00002F3B0000}"/>
    <cellStyle name="Comma 3 2 5 3 2 4 3" xfId="5336" xr:uid="{00000000-0005-0000-0000-0000303B0000}"/>
    <cellStyle name="Comma 3 2 5 3 2 4 3 2" xfId="13529" xr:uid="{00000000-0005-0000-0000-0000313B0000}"/>
    <cellStyle name="Comma 3 2 5 3 2 4 3 2 2" xfId="29915" xr:uid="{00000000-0005-0000-0000-0000323B0000}"/>
    <cellStyle name="Comma 3 2 5 3 2 4 3 3" xfId="21722" xr:uid="{00000000-0005-0000-0000-0000333B0000}"/>
    <cellStyle name="Comma 3 2 5 3 2 4 4" xfId="9433" xr:uid="{00000000-0005-0000-0000-0000343B0000}"/>
    <cellStyle name="Comma 3 2 5 3 2 4 4 2" xfId="25819" xr:uid="{00000000-0005-0000-0000-0000353B0000}"/>
    <cellStyle name="Comma 3 2 5 3 2 4 5" xfId="17626" xr:uid="{00000000-0005-0000-0000-0000363B0000}"/>
    <cellStyle name="Comma 3 2 5 3 2 5" xfId="2264" xr:uid="{00000000-0005-0000-0000-0000373B0000}"/>
    <cellStyle name="Comma 3 2 5 3 2 5 2" xfId="6361" xr:uid="{00000000-0005-0000-0000-0000383B0000}"/>
    <cellStyle name="Comma 3 2 5 3 2 5 2 2" xfId="14554" xr:uid="{00000000-0005-0000-0000-0000393B0000}"/>
    <cellStyle name="Comma 3 2 5 3 2 5 2 2 2" xfId="30940" xr:uid="{00000000-0005-0000-0000-00003A3B0000}"/>
    <cellStyle name="Comma 3 2 5 3 2 5 2 3" xfId="22747" xr:uid="{00000000-0005-0000-0000-00003B3B0000}"/>
    <cellStyle name="Comma 3 2 5 3 2 5 3" xfId="10457" xr:uid="{00000000-0005-0000-0000-00003C3B0000}"/>
    <cellStyle name="Comma 3 2 5 3 2 5 3 2" xfId="26843" xr:uid="{00000000-0005-0000-0000-00003D3B0000}"/>
    <cellStyle name="Comma 3 2 5 3 2 5 4" xfId="18650" xr:uid="{00000000-0005-0000-0000-00003E3B0000}"/>
    <cellStyle name="Comma 3 2 5 3 2 6" xfId="4312" xr:uid="{00000000-0005-0000-0000-00003F3B0000}"/>
    <cellStyle name="Comma 3 2 5 3 2 6 2" xfId="12505" xr:uid="{00000000-0005-0000-0000-0000403B0000}"/>
    <cellStyle name="Comma 3 2 5 3 2 6 2 2" xfId="28891" xr:uid="{00000000-0005-0000-0000-0000413B0000}"/>
    <cellStyle name="Comma 3 2 5 3 2 6 3" xfId="20698" xr:uid="{00000000-0005-0000-0000-0000423B0000}"/>
    <cellStyle name="Comma 3 2 5 3 2 7" xfId="8409" xr:uid="{00000000-0005-0000-0000-0000433B0000}"/>
    <cellStyle name="Comma 3 2 5 3 2 7 2" xfId="24795" xr:uid="{00000000-0005-0000-0000-0000443B0000}"/>
    <cellStyle name="Comma 3 2 5 3 2 8" xfId="16602" xr:uid="{00000000-0005-0000-0000-0000453B0000}"/>
    <cellStyle name="Comma 3 2 5 3 3" xfId="344" xr:uid="{00000000-0005-0000-0000-0000463B0000}"/>
    <cellStyle name="Comma 3 2 5 3 3 2" xfId="856" xr:uid="{00000000-0005-0000-0000-0000473B0000}"/>
    <cellStyle name="Comma 3 2 5 3 3 2 2" xfId="1880" xr:uid="{00000000-0005-0000-0000-0000483B0000}"/>
    <cellStyle name="Comma 3 2 5 3 3 2 2 2" xfId="3928" xr:uid="{00000000-0005-0000-0000-0000493B0000}"/>
    <cellStyle name="Comma 3 2 5 3 3 2 2 2 2" xfId="8025" xr:uid="{00000000-0005-0000-0000-00004A3B0000}"/>
    <cellStyle name="Comma 3 2 5 3 3 2 2 2 2 2" xfId="16218" xr:uid="{00000000-0005-0000-0000-00004B3B0000}"/>
    <cellStyle name="Comma 3 2 5 3 3 2 2 2 2 2 2" xfId="32604" xr:uid="{00000000-0005-0000-0000-00004C3B0000}"/>
    <cellStyle name="Comma 3 2 5 3 3 2 2 2 2 3" xfId="24411" xr:uid="{00000000-0005-0000-0000-00004D3B0000}"/>
    <cellStyle name="Comma 3 2 5 3 3 2 2 2 3" xfId="12121" xr:uid="{00000000-0005-0000-0000-00004E3B0000}"/>
    <cellStyle name="Comma 3 2 5 3 3 2 2 2 3 2" xfId="28507" xr:uid="{00000000-0005-0000-0000-00004F3B0000}"/>
    <cellStyle name="Comma 3 2 5 3 3 2 2 2 4" xfId="20314" xr:uid="{00000000-0005-0000-0000-0000503B0000}"/>
    <cellStyle name="Comma 3 2 5 3 3 2 2 3" xfId="5976" xr:uid="{00000000-0005-0000-0000-0000513B0000}"/>
    <cellStyle name="Comma 3 2 5 3 3 2 2 3 2" xfId="14169" xr:uid="{00000000-0005-0000-0000-0000523B0000}"/>
    <cellStyle name="Comma 3 2 5 3 3 2 2 3 2 2" xfId="30555" xr:uid="{00000000-0005-0000-0000-0000533B0000}"/>
    <cellStyle name="Comma 3 2 5 3 3 2 2 3 3" xfId="22362" xr:uid="{00000000-0005-0000-0000-0000543B0000}"/>
    <cellStyle name="Comma 3 2 5 3 3 2 2 4" xfId="10073" xr:uid="{00000000-0005-0000-0000-0000553B0000}"/>
    <cellStyle name="Comma 3 2 5 3 3 2 2 4 2" xfId="26459" xr:uid="{00000000-0005-0000-0000-0000563B0000}"/>
    <cellStyle name="Comma 3 2 5 3 3 2 2 5" xfId="18266" xr:uid="{00000000-0005-0000-0000-0000573B0000}"/>
    <cellStyle name="Comma 3 2 5 3 3 2 3" xfId="2904" xr:uid="{00000000-0005-0000-0000-0000583B0000}"/>
    <cellStyle name="Comma 3 2 5 3 3 2 3 2" xfId="7001" xr:uid="{00000000-0005-0000-0000-0000593B0000}"/>
    <cellStyle name="Comma 3 2 5 3 3 2 3 2 2" xfId="15194" xr:uid="{00000000-0005-0000-0000-00005A3B0000}"/>
    <cellStyle name="Comma 3 2 5 3 3 2 3 2 2 2" xfId="31580" xr:uid="{00000000-0005-0000-0000-00005B3B0000}"/>
    <cellStyle name="Comma 3 2 5 3 3 2 3 2 3" xfId="23387" xr:uid="{00000000-0005-0000-0000-00005C3B0000}"/>
    <cellStyle name="Comma 3 2 5 3 3 2 3 3" xfId="11097" xr:uid="{00000000-0005-0000-0000-00005D3B0000}"/>
    <cellStyle name="Comma 3 2 5 3 3 2 3 3 2" xfId="27483" xr:uid="{00000000-0005-0000-0000-00005E3B0000}"/>
    <cellStyle name="Comma 3 2 5 3 3 2 3 4" xfId="19290" xr:uid="{00000000-0005-0000-0000-00005F3B0000}"/>
    <cellStyle name="Comma 3 2 5 3 3 2 4" xfId="4952" xr:uid="{00000000-0005-0000-0000-0000603B0000}"/>
    <cellStyle name="Comma 3 2 5 3 3 2 4 2" xfId="13145" xr:uid="{00000000-0005-0000-0000-0000613B0000}"/>
    <cellStyle name="Comma 3 2 5 3 3 2 4 2 2" xfId="29531" xr:uid="{00000000-0005-0000-0000-0000623B0000}"/>
    <cellStyle name="Comma 3 2 5 3 3 2 4 3" xfId="21338" xr:uid="{00000000-0005-0000-0000-0000633B0000}"/>
    <cellStyle name="Comma 3 2 5 3 3 2 5" xfId="9049" xr:uid="{00000000-0005-0000-0000-0000643B0000}"/>
    <cellStyle name="Comma 3 2 5 3 3 2 5 2" xfId="25435" xr:uid="{00000000-0005-0000-0000-0000653B0000}"/>
    <cellStyle name="Comma 3 2 5 3 3 2 6" xfId="17242" xr:uid="{00000000-0005-0000-0000-0000663B0000}"/>
    <cellStyle name="Comma 3 2 5 3 3 3" xfId="1368" xr:uid="{00000000-0005-0000-0000-0000673B0000}"/>
    <cellStyle name="Comma 3 2 5 3 3 3 2" xfId="3416" xr:uid="{00000000-0005-0000-0000-0000683B0000}"/>
    <cellStyle name="Comma 3 2 5 3 3 3 2 2" xfId="7513" xr:uid="{00000000-0005-0000-0000-0000693B0000}"/>
    <cellStyle name="Comma 3 2 5 3 3 3 2 2 2" xfId="15706" xr:uid="{00000000-0005-0000-0000-00006A3B0000}"/>
    <cellStyle name="Comma 3 2 5 3 3 3 2 2 2 2" xfId="32092" xr:uid="{00000000-0005-0000-0000-00006B3B0000}"/>
    <cellStyle name="Comma 3 2 5 3 3 3 2 2 3" xfId="23899" xr:uid="{00000000-0005-0000-0000-00006C3B0000}"/>
    <cellStyle name="Comma 3 2 5 3 3 3 2 3" xfId="11609" xr:uid="{00000000-0005-0000-0000-00006D3B0000}"/>
    <cellStyle name="Comma 3 2 5 3 3 3 2 3 2" xfId="27995" xr:uid="{00000000-0005-0000-0000-00006E3B0000}"/>
    <cellStyle name="Comma 3 2 5 3 3 3 2 4" xfId="19802" xr:uid="{00000000-0005-0000-0000-00006F3B0000}"/>
    <cellStyle name="Comma 3 2 5 3 3 3 3" xfId="5464" xr:uid="{00000000-0005-0000-0000-0000703B0000}"/>
    <cellStyle name="Comma 3 2 5 3 3 3 3 2" xfId="13657" xr:uid="{00000000-0005-0000-0000-0000713B0000}"/>
    <cellStyle name="Comma 3 2 5 3 3 3 3 2 2" xfId="30043" xr:uid="{00000000-0005-0000-0000-0000723B0000}"/>
    <cellStyle name="Comma 3 2 5 3 3 3 3 3" xfId="21850" xr:uid="{00000000-0005-0000-0000-0000733B0000}"/>
    <cellStyle name="Comma 3 2 5 3 3 3 4" xfId="9561" xr:uid="{00000000-0005-0000-0000-0000743B0000}"/>
    <cellStyle name="Comma 3 2 5 3 3 3 4 2" xfId="25947" xr:uid="{00000000-0005-0000-0000-0000753B0000}"/>
    <cellStyle name="Comma 3 2 5 3 3 3 5" xfId="17754" xr:uid="{00000000-0005-0000-0000-0000763B0000}"/>
    <cellStyle name="Comma 3 2 5 3 3 4" xfId="2392" xr:uid="{00000000-0005-0000-0000-0000773B0000}"/>
    <cellStyle name="Comma 3 2 5 3 3 4 2" xfId="6489" xr:uid="{00000000-0005-0000-0000-0000783B0000}"/>
    <cellStyle name="Comma 3 2 5 3 3 4 2 2" xfId="14682" xr:uid="{00000000-0005-0000-0000-0000793B0000}"/>
    <cellStyle name="Comma 3 2 5 3 3 4 2 2 2" xfId="31068" xr:uid="{00000000-0005-0000-0000-00007A3B0000}"/>
    <cellStyle name="Comma 3 2 5 3 3 4 2 3" xfId="22875" xr:uid="{00000000-0005-0000-0000-00007B3B0000}"/>
    <cellStyle name="Comma 3 2 5 3 3 4 3" xfId="10585" xr:uid="{00000000-0005-0000-0000-00007C3B0000}"/>
    <cellStyle name="Comma 3 2 5 3 3 4 3 2" xfId="26971" xr:uid="{00000000-0005-0000-0000-00007D3B0000}"/>
    <cellStyle name="Comma 3 2 5 3 3 4 4" xfId="18778" xr:uid="{00000000-0005-0000-0000-00007E3B0000}"/>
    <cellStyle name="Comma 3 2 5 3 3 5" xfId="4440" xr:uid="{00000000-0005-0000-0000-00007F3B0000}"/>
    <cellStyle name="Comma 3 2 5 3 3 5 2" xfId="12633" xr:uid="{00000000-0005-0000-0000-0000803B0000}"/>
    <cellStyle name="Comma 3 2 5 3 3 5 2 2" xfId="29019" xr:uid="{00000000-0005-0000-0000-0000813B0000}"/>
    <cellStyle name="Comma 3 2 5 3 3 5 3" xfId="20826" xr:uid="{00000000-0005-0000-0000-0000823B0000}"/>
    <cellStyle name="Comma 3 2 5 3 3 6" xfId="8537" xr:uid="{00000000-0005-0000-0000-0000833B0000}"/>
    <cellStyle name="Comma 3 2 5 3 3 6 2" xfId="24923" xr:uid="{00000000-0005-0000-0000-0000843B0000}"/>
    <cellStyle name="Comma 3 2 5 3 3 7" xfId="16730" xr:uid="{00000000-0005-0000-0000-0000853B0000}"/>
    <cellStyle name="Comma 3 2 5 3 4" xfId="600" xr:uid="{00000000-0005-0000-0000-0000863B0000}"/>
    <cellStyle name="Comma 3 2 5 3 4 2" xfId="1624" xr:uid="{00000000-0005-0000-0000-0000873B0000}"/>
    <cellStyle name="Comma 3 2 5 3 4 2 2" xfId="3672" xr:uid="{00000000-0005-0000-0000-0000883B0000}"/>
    <cellStyle name="Comma 3 2 5 3 4 2 2 2" xfId="7769" xr:uid="{00000000-0005-0000-0000-0000893B0000}"/>
    <cellStyle name="Comma 3 2 5 3 4 2 2 2 2" xfId="15962" xr:uid="{00000000-0005-0000-0000-00008A3B0000}"/>
    <cellStyle name="Comma 3 2 5 3 4 2 2 2 2 2" xfId="32348" xr:uid="{00000000-0005-0000-0000-00008B3B0000}"/>
    <cellStyle name="Comma 3 2 5 3 4 2 2 2 3" xfId="24155" xr:uid="{00000000-0005-0000-0000-00008C3B0000}"/>
    <cellStyle name="Comma 3 2 5 3 4 2 2 3" xfId="11865" xr:uid="{00000000-0005-0000-0000-00008D3B0000}"/>
    <cellStyle name="Comma 3 2 5 3 4 2 2 3 2" xfId="28251" xr:uid="{00000000-0005-0000-0000-00008E3B0000}"/>
    <cellStyle name="Comma 3 2 5 3 4 2 2 4" xfId="20058" xr:uid="{00000000-0005-0000-0000-00008F3B0000}"/>
    <cellStyle name="Comma 3 2 5 3 4 2 3" xfId="5720" xr:uid="{00000000-0005-0000-0000-0000903B0000}"/>
    <cellStyle name="Comma 3 2 5 3 4 2 3 2" xfId="13913" xr:uid="{00000000-0005-0000-0000-0000913B0000}"/>
    <cellStyle name="Comma 3 2 5 3 4 2 3 2 2" xfId="30299" xr:uid="{00000000-0005-0000-0000-0000923B0000}"/>
    <cellStyle name="Comma 3 2 5 3 4 2 3 3" xfId="22106" xr:uid="{00000000-0005-0000-0000-0000933B0000}"/>
    <cellStyle name="Comma 3 2 5 3 4 2 4" xfId="9817" xr:uid="{00000000-0005-0000-0000-0000943B0000}"/>
    <cellStyle name="Comma 3 2 5 3 4 2 4 2" xfId="26203" xr:uid="{00000000-0005-0000-0000-0000953B0000}"/>
    <cellStyle name="Comma 3 2 5 3 4 2 5" xfId="18010" xr:uid="{00000000-0005-0000-0000-0000963B0000}"/>
    <cellStyle name="Comma 3 2 5 3 4 3" xfId="2648" xr:uid="{00000000-0005-0000-0000-0000973B0000}"/>
    <cellStyle name="Comma 3 2 5 3 4 3 2" xfId="6745" xr:uid="{00000000-0005-0000-0000-0000983B0000}"/>
    <cellStyle name="Comma 3 2 5 3 4 3 2 2" xfId="14938" xr:uid="{00000000-0005-0000-0000-0000993B0000}"/>
    <cellStyle name="Comma 3 2 5 3 4 3 2 2 2" xfId="31324" xr:uid="{00000000-0005-0000-0000-00009A3B0000}"/>
    <cellStyle name="Comma 3 2 5 3 4 3 2 3" xfId="23131" xr:uid="{00000000-0005-0000-0000-00009B3B0000}"/>
    <cellStyle name="Comma 3 2 5 3 4 3 3" xfId="10841" xr:uid="{00000000-0005-0000-0000-00009C3B0000}"/>
    <cellStyle name="Comma 3 2 5 3 4 3 3 2" xfId="27227" xr:uid="{00000000-0005-0000-0000-00009D3B0000}"/>
    <cellStyle name="Comma 3 2 5 3 4 3 4" xfId="19034" xr:uid="{00000000-0005-0000-0000-00009E3B0000}"/>
    <cellStyle name="Comma 3 2 5 3 4 4" xfId="4696" xr:uid="{00000000-0005-0000-0000-00009F3B0000}"/>
    <cellStyle name="Comma 3 2 5 3 4 4 2" xfId="12889" xr:uid="{00000000-0005-0000-0000-0000A03B0000}"/>
    <cellStyle name="Comma 3 2 5 3 4 4 2 2" xfId="29275" xr:uid="{00000000-0005-0000-0000-0000A13B0000}"/>
    <cellStyle name="Comma 3 2 5 3 4 4 3" xfId="21082" xr:uid="{00000000-0005-0000-0000-0000A23B0000}"/>
    <cellStyle name="Comma 3 2 5 3 4 5" xfId="8793" xr:uid="{00000000-0005-0000-0000-0000A33B0000}"/>
    <cellStyle name="Comma 3 2 5 3 4 5 2" xfId="25179" xr:uid="{00000000-0005-0000-0000-0000A43B0000}"/>
    <cellStyle name="Comma 3 2 5 3 4 6" xfId="16986" xr:uid="{00000000-0005-0000-0000-0000A53B0000}"/>
    <cellStyle name="Comma 3 2 5 3 5" xfId="1112" xr:uid="{00000000-0005-0000-0000-0000A63B0000}"/>
    <cellStyle name="Comma 3 2 5 3 5 2" xfId="3160" xr:uid="{00000000-0005-0000-0000-0000A73B0000}"/>
    <cellStyle name="Comma 3 2 5 3 5 2 2" xfId="7257" xr:uid="{00000000-0005-0000-0000-0000A83B0000}"/>
    <cellStyle name="Comma 3 2 5 3 5 2 2 2" xfId="15450" xr:uid="{00000000-0005-0000-0000-0000A93B0000}"/>
    <cellStyle name="Comma 3 2 5 3 5 2 2 2 2" xfId="31836" xr:uid="{00000000-0005-0000-0000-0000AA3B0000}"/>
    <cellStyle name="Comma 3 2 5 3 5 2 2 3" xfId="23643" xr:uid="{00000000-0005-0000-0000-0000AB3B0000}"/>
    <cellStyle name="Comma 3 2 5 3 5 2 3" xfId="11353" xr:uid="{00000000-0005-0000-0000-0000AC3B0000}"/>
    <cellStyle name="Comma 3 2 5 3 5 2 3 2" xfId="27739" xr:uid="{00000000-0005-0000-0000-0000AD3B0000}"/>
    <cellStyle name="Comma 3 2 5 3 5 2 4" xfId="19546" xr:uid="{00000000-0005-0000-0000-0000AE3B0000}"/>
    <cellStyle name="Comma 3 2 5 3 5 3" xfId="5208" xr:uid="{00000000-0005-0000-0000-0000AF3B0000}"/>
    <cellStyle name="Comma 3 2 5 3 5 3 2" xfId="13401" xr:uid="{00000000-0005-0000-0000-0000B03B0000}"/>
    <cellStyle name="Comma 3 2 5 3 5 3 2 2" xfId="29787" xr:uid="{00000000-0005-0000-0000-0000B13B0000}"/>
    <cellStyle name="Comma 3 2 5 3 5 3 3" xfId="21594" xr:uid="{00000000-0005-0000-0000-0000B23B0000}"/>
    <cellStyle name="Comma 3 2 5 3 5 4" xfId="9305" xr:uid="{00000000-0005-0000-0000-0000B33B0000}"/>
    <cellStyle name="Comma 3 2 5 3 5 4 2" xfId="25691" xr:uid="{00000000-0005-0000-0000-0000B43B0000}"/>
    <cellStyle name="Comma 3 2 5 3 5 5" xfId="17498" xr:uid="{00000000-0005-0000-0000-0000B53B0000}"/>
    <cellStyle name="Comma 3 2 5 3 6" xfId="2136" xr:uid="{00000000-0005-0000-0000-0000B63B0000}"/>
    <cellStyle name="Comma 3 2 5 3 6 2" xfId="6233" xr:uid="{00000000-0005-0000-0000-0000B73B0000}"/>
    <cellStyle name="Comma 3 2 5 3 6 2 2" xfId="14426" xr:uid="{00000000-0005-0000-0000-0000B83B0000}"/>
    <cellStyle name="Comma 3 2 5 3 6 2 2 2" xfId="30812" xr:uid="{00000000-0005-0000-0000-0000B93B0000}"/>
    <cellStyle name="Comma 3 2 5 3 6 2 3" xfId="22619" xr:uid="{00000000-0005-0000-0000-0000BA3B0000}"/>
    <cellStyle name="Comma 3 2 5 3 6 3" xfId="10329" xr:uid="{00000000-0005-0000-0000-0000BB3B0000}"/>
    <cellStyle name="Comma 3 2 5 3 6 3 2" xfId="26715" xr:uid="{00000000-0005-0000-0000-0000BC3B0000}"/>
    <cellStyle name="Comma 3 2 5 3 6 4" xfId="18522" xr:uid="{00000000-0005-0000-0000-0000BD3B0000}"/>
    <cellStyle name="Comma 3 2 5 3 7" xfId="4184" xr:uid="{00000000-0005-0000-0000-0000BE3B0000}"/>
    <cellStyle name="Comma 3 2 5 3 7 2" xfId="12377" xr:uid="{00000000-0005-0000-0000-0000BF3B0000}"/>
    <cellStyle name="Comma 3 2 5 3 7 2 2" xfId="28763" xr:uid="{00000000-0005-0000-0000-0000C03B0000}"/>
    <cellStyle name="Comma 3 2 5 3 7 3" xfId="20570" xr:uid="{00000000-0005-0000-0000-0000C13B0000}"/>
    <cellStyle name="Comma 3 2 5 3 8" xfId="8281" xr:uid="{00000000-0005-0000-0000-0000C23B0000}"/>
    <cellStyle name="Comma 3 2 5 3 8 2" xfId="24667" xr:uid="{00000000-0005-0000-0000-0000C33B0000}"/>
    <cellStyle name="Comma 3 2 5 3 9" xfId="16474" xr:uid="{00000000-0005-0000-0000-0000C43B0000}"/>
    <cellStyle name="Comma 3 2 5 4" xfId="152" xr:uid="{00000000-0005-0000-0000-0000C53B0000}"/>
    <cellStyle name="Comma 3 2 5 4 2" xfId="408" xr:uid="{00000000-0005-0000-0000-0000C63B0000}"/>
    <cellStyle name="Comma 3 2 5 4 2 2" xfId="920" xr:uid="{00000000-0005-0000-0000-0000C73B0000}"/>
    <cellStyle name="Comma 3 2 5 4 2 2 2" xfId="1944" xr:uid="{00000000-0005-0000-0000-0000C83B0000}"/>
    <cellStyle name="Comma 3 2 5 4 2 2 2 2" xfId="3992" xr:uid="{00000000-0005-0000-0000-0000C93B0000}"/>
    <cellStyle name="Comma 3 2 5 4 2 2 2 2 2" xfId="8089" xr:uid="{00000000-0005-0000-0000-0000CA3B0000}"/>
    <cellStyle name="Comma 3 2 5 4 2 2 2 2 2 2" xfId="16282" xr:uid="{00000000-0005-0000-0000-0000CB3B0000}"/>
    <cellStyle name="Comma 3 2 5 4 2 2 2 2 2 2 2" xfId="32668" xr:uid="{00000000-0005-0000-0000-0000CC3B0000}"/>
    <cellStyle name="Comma 3 2 5 4 2 2 2 2 2 3" xfId="24475" xr:uid="{00000000-0005-0000-0000-0000CD3B0000}"/>
    <cellStyle name="Comma 3 2 5 4 2 2 2 2 3" xfId="12185" xr:uid="{00000000-0005-0000-0000-0000CE3B0000}"/>
    <cellStyle name="Comma 3 2 5 4 2 2 2 2 3 2" xfId="28571" xr:uid="{00000000-0005-0000-0000-0000CF3B0000}"/>
    <cellStyle name="Comma 3 2 5 4 2 2 2 2 4" xfId="20378" xr:uid="{00000000-0005-0000-0000-0000D03B0000}"/>
    <cellStyle name="Comma 3 2 5 4 2 2 2 3" xfId="6040" xr:uid="{00000000-0005-0000-0000-0000D13B0000}"/>
    <cellStyle name="Comma 3 2 5 4 2 2 2 3 2" xfId="14233" xr:uid="{00000000-0005-0000-0000-0000D23B0000}"/>
    <cellStyle name="Comma 3 2 5 4 2 2 2 3 2 2" xfId="30619" xr:uid="{00000000-0005-0000-0000-0000D33B0000}"/>
    <cellStyle name="Comma 3 2 5 4 2 2 2 3 3" xfId="22426" xr:uid="{00000000-0005-0000-0000-0000D43B0000}"/>
    <cellStyle name="Comma 3 2 5 4 2 2 2 4" xfId="10137" xr:uid="{00000000-0005-0000-0000-0000D53B0000}"/>
    <cellStyle name="Comma 3 2 5 4 2 2 2 4 2" xfId="26523" xr:uid="{00000000-0005-0000-0000-0000D63B0000}"/>
    <cellStyle name="Comma 3 2 5 4 2 2 2 5" xfId="18330" xr:uid="{00000000-0005-0000-0000-0000D73B0000}"/>
    <cellStyle name="Comma 3 2 5 4 2 2 3" xfId="2968" xr:uid="{00000000-0005-0000-0000-0000D83B0000}"/>
    <cellStyle name="Comma 3 2 5 4 2 2 3 2" xfId="7065" xr:uid="{00000000-0005-0000-0000-0000D93B0000}"/>
    <cellStyle name="Comma 3 2 5 4 2 2 3 2 2" xfId="15258" xr:uid="{00000000-0005-0000-0000-0000DA3B0000}"/>
    <cellStyle name="Comma 3 2 5 4 2 2 3 2 2 2" xfId="31644" xr:uid="{00000000-0005-0000-0000-0000DB3B0000}"/>
    <cellStyle name="Comma 3 2 5 4 2 2 3 2 3" xfId="23451" xr:uid="{00000000-0005-0000-0000-0000DC3B0000}"/>
    <cellStyle name="Comma 3 2 5 4 2 2 3 3" xfId="11161" xr:uid="{00000000-0005-0000-0000-0000DD3B0000}"/>
    <cellStyle name="Comma 3 2 5 4 2 2 3 3 2" xfId="27547" xr:uid="{00000000-0005-0000-0000-0000DE3B0000}"/>
    <cellStyle name="Comma 3 2 5 4 2 2 3 4" xfId="19354" xr:uid="{00000000-0005-0000-0000-0000DF3B0000}"/>
    <cellStyle name="Comma 3 2 5 4 2 2 4" xfId="5016" xr:uid="{00000000-0005-0000-0000-0000E03B0000}"/>
    <cellStyle name="Comma 3 2 5 4 2 2 4 2" xfId="13209" xr:uid="{00000000-0005-0000-0000-0000E13B0000}"/>
    <cellStyle name="Comma 3 2 5 4 2 2 4 2 2" xfId="29595" xr:uid="{00000000-0005-0000-0000-0000E23B0000}"/>
    <cellStyle name="Comma 3 2 5 4 2 2 4 3" xfId="21402" xr:uid="{00000000-0005-0000-0000-0000E33B0000}"/>
    <cellStyle name="Comma 3 2 5 4 2 2 5" xfId="9113" xr:uid="{00000000-0005-0000-0000-0000E43B0000}"/>
    <cellStyle name="Comma 3 2 5 4 2 2 5 2" xfId="25499" xr:uid="{00000000-0005-0000-0000-0000E53B0000}"/>
    <cellStyle name="Comma 3 2 5 4 2 2 6" xfId="17306" xr:uid="{00000000-0005-0000-0000-0000E63B0000}"/>
    <cellStyle name="Comma 3 2 5 4 2 3" xfId="1432" xr:uid="{00000000-0005-0000-0000-0000E73B0000}"/>
    <cellStyle name="Comma 3 2 5 4 2 3 2" xfId="3480" xr:uid="{00000000-0005-0000-0000-0000E83B0000}"/>
    <cellStyle name="Comma 3 2 5 4 2 3 2 2" xfId="7577" xr:uid="{00000000-0005-0000-0000-0000E93B0000}"/>
    <cellStyle name="Comma 3 2 5 4 2 3 2 2 2" xfId="15770" xr:uid="{00000000-0005-0000-0000-0000EA3B0000}"/>
    <cellStyle name="Comma 3 2 5 4 2 3 2 2 2 2" xfId="32156" xr:uid="{00000000-0005-0000-0000-0000EB3B0000}"/>
    <cellStyle name="Comma 3 2 5 4 2 3 2 2 3" xfId="23963" xr:uid="{00000000-0005-0000-0000-0000EC3B0000}"/>
    <cellStyle name="Comma 3 2 5 4 2 3 2 3" xfId="11673" xr:uid="{00000000-0005-0000-0000-0000ED3B0000}"/>
    <cellStyle name="Comma 3 2 5 4 2 3 2 3 2" xfId="28059" xr:uid="{00000000-0005-0000-0000-0000EE3B0000}"/>
    <cellStyle name="Comma 3 2 5 4 2 3 2 4" xfId="19866" xr:uid="{00000000-0005-0000-0000-0000EF3B0000}"/>
    <cellStyle name="Comma 3 2 5 4 2 3 3" xfId="5528" xr:uid="{00000000-0005-0000-0000-0000F03B0000}"/>
    <cellStyle name="Comma 3 2 5 4 2 3 3 2" xfId="13721" xr:uid="{00000000-0005-0000-0000-0000F13B0000}"/>
    <cellStyle name="Comma 3 2 5 4 2 3 3 2 2" xfId="30107" xr:uid="{00000000-0005-0000-0000-0000F23B0000}"/>
    <cellStyle name="Comma 3 2 5 4 2 3 3 3" xfId="21914" xr:uid="{00000000-0005-0000-0000-0000F33B0000}"/>
    <cellStyle name="Comma 3 2 5 4 2 3 4" xfId="9625" xr:uid="{00000000-0005-0000-0000-0000F43B0000}"/>
    <cellStyle name="Comma 3 2 5 4 2 3 4 2" xfId="26011" xr:uid="{00000000-0005-0000-0000-0000F53B0000}"/>
    <cellStyle name="Comma 3 2 5 4 2 3 5" xfId="17818" xr:uid="{00000000-0005-0000-0000-0000F63B0000}"/>
    <cellStyle name="Comma 3 2 5 4 2 4" xfId="2456" xr:uid="{00000000-0005-0000-0000-0000F73B0000}"/>
    <cellStyle name="Comma 3 2 5 4 2 4 2" xfId="6553" xr:uid="{00000000-0005-0000-0000-0000F83B0000}"/>
    <cellStyle name="Comma 3 2 5 4 2 4 2 2" xfId="14746" xr:uid="{00000000-0005-0000-0000-0000F93B0000}"/>
    <cellStyle name="Comma 3 2 5 4 2 4 2 2 2" xfId="31132" xr:uid="{00000000-0005-0000-0000-0000FA3B0000}"/>
    <cellStyle name="Comma 3 2 5 4 2 4 2 3" xfId="22939" xr:uid="{00000000-0005-0000-0000-0000FB3B0000}"/>
    <cellStyle name="Comma 3 2 5 4 2 4 3" xfId="10649" xr:uid="{00000000-0005-0000-0000-0000FC3B0000}"/>
    <cellStyle name="Comma 3 2 5 4 2 4 3 2" xfId="27035" xr:uid="{00000000-0005-0000-0000-0000FD3B0000}"/>
    <cellStyle name="Comma 3 2 5 4 2 4 4" xfId="18842" xr:uid="{00000000-0005-0000-0000-0000FE3B0000}"/>
    <cellStyle name="Comma 3 2 5 4 2 5" xfId="4504" xr:uid="{00000000-0005-0000-0000-0000FF3B0000}"/>
    <cellStyle name="Comma 3 2 5 4 2 5 2" xfId="12697" xr:uid="{00000000-0005-0000-0000-0000003C0000}"/>
    <cellStyle name="Comma 3 2 5 4 2 5 2 2" xfId="29083" xr:uid="{00000000-0005-0000-0000-0000013C0000}"/>
    <cellStyle name="Comma 3 2 5 4 2 5 3" xfId="20890" xr:uid="{00000000-0005-0000-0000-0000023C0000}"/>
    <cellStyle name="Comma 3 2 5 4 2 6" xfId="8601" xr:uid="{00000000-0005-0000-0000-0000033C0000}"/>
    <cellStyle name="Comma 3 2 5 4 2 6 2" xfId="24987" xr:uid="{00000000-0005-0000-0000-0000043C0000}"/>
    <cellStyle name="Comma 3 2 5 4 2 7" xfId="16794" xr:uid="{00000000-0005-0000-0000-0000053C0000}"/>
    <cellStyle name="Comma 3 2 5 4 3" xfId="664" xr:uid="{00000000-0005-0000-0000-0000063C0000}"/>
    <cellStyle name="Comma 3 2 5 4 3 2" xfId="1688" xr:uid="{00000000-0005-0000-0000-0000073C0000}"/>
    <cellStyle name="Comma 3 2 5 4 3 2 2" xfId="3736" xr:uid="{00000000-0005-0000-0000-0000083C0000}"/>
    <cellStyle name="Comma 3 2 5 4 3 2 2 2" xfId="7833" xr:uid="{00000000-0005-0000-0000-0000093C0000}"/>
    <cellStyle name="Comma 3 2 5 4 3 2 2 2 2" xfId="16026" xr:uid="{00000000-0005-0000-0000-00000A3C0000}"/>
    <cellStyle name="Comma 3 2 5 4 3 2 2 2 2 2" xfId="32412" xr:uid="{00000000-0005-0000-0000-00000B3C0000}"/>
    <cellStyle name="Comma 3 2 5 4 3 2 2 2 3" xfId="24219" xr:uid="{00000000-0005-0000-0000-00000C3C0000}"/>
    <cellStyle name="Comma 3 2 5 4 3 2 2 3" xfId="11929" xr:uid="{00000000-0005-0000-0000-00000D3C0000}"/>
    <cellStyle name="Comma 3 2 5 4 3 2 2 3 2" xfId="28315" xr:uid="{00000000-0005-0000-0000-00000E3C0000}"/>
    <cellStyle name="Comma 3 2 5 4 3 2 2 4" xfId="20122" xr:uid="{00000000-0005-0000-0000-00000F3C0000}"/>
    <cellStyle name="Comma 3 2 5 4 3 2 3" xfId="5784" xr:uid="{00000000-0005-0000-0000-0000103C0000}"/>
    <cellStyle name="Comma 3 2 5 4 3 2 3 2" xfId="13977" xr:uid="{00000000-0005-0000-0000-0000113C0000}"/>
    <cellStyle name="Comma 3 2 5 4 3 2 3 2 2" xfId="30363" xr:uid="{00000000-0005-0000-0000-0000123C0000}"/>
    <cellStyle name="Comma 3 2 5 4 3 2 3 3" xfId="22170" xr:uid="{00000000-0005-0000-0000-0000133C0000}"/>
    <cellStyle name="Comma 3 2 5 4 3 2 4" xfId="9881" xr:uid="{00000000-0005-0000-0000-0000143C0000}"/>
    <cellStyle name="Comma 3 2 5 4 3 2 4 2" xfId="26267" xr:uid="{00000000-0005-0000-0000-0000153C0000}"/>
    <cellStyle name="Comma 3 2 5 4 3 2 5" xfId="18074" xr:uid="{00000000-0005-0000-0000-0000163C0000}"/>
    <cellStyle name="Comma 3 2 5 4 3 3" xfId="2712" xr:uid="{00000000-0005-0000-0000-0000173C0000}"/>
    <cellStyle name="Comma 3 2 5 4 3 3 2" xfId="6809" xr:uid="{00000000-0005-0000-0000-0000183C0000}"/>
    <cellStyle name="Comma 3 2 5 4 3 3 2 2" xfId="15002" xr:uid="{00000000-0005-0000-0000-0000193C0000}"/>
    <cellStyle name="Comma 3 2 5 4 3 3 2 2 2" xfId="31388" xr:uid="{00000000-0005-0000-0000-00001A3C0000}"/>
    <cellStyle name="Comma 3 2 5 4 3 3 2 3" xfId="23195" xr:uid="{00000000-0005-0000-0000-00001B3C0000}"/>
    <cellStyle name="Comma 3 2 5 4 3 3 3" xfId="10905" xr:uid="{00000000-0005-0000-0000-00001C3C0000}"/>
    <cellStyle name="Comma 3 2 5 4 3 3 3 2" xfId="27291" xr:uid="{00000000-0005-0000-0000-00001D3C0000}"/>
    <cellStyle name="Comma 3 2 5 4 3 3 4" xfId="19098" xr:uid="{00000000-0005-0000-0000-00001E3C0000}"/>
    <cellStyle name="Comma 3 2 5 4 3 4" xfId="4760" xr:uid="{00000000-0005-0000-0000-00001F3C0000}"/>
    <cellStyle name="Comma 3 2 5 4 3 4 2" xfId="12953" xr:uid="{00000000-0005-0000-0000-0000203C0000}"/>
    <cellStyle name="Comma 3 2 5 4 3 4 2 2" xfId="29339" xr:uid="{00000000-0005-0000-0000-0000213C0000}"/>
    <cellStyle name="Comma 3 2 5 4 3 4 3" xfId="21146" xr:uid="{00000000-0005-0000-0000-0000223C0000}"/>
    <cellStyle name="Comma 3 2 5 4 3 5" xfId="8857" xr:uid="{00000000-0005-0000-0000-0000233C0000}"/>
    <cellStyle name="Comma 3 2 5 4 3 5 2" xfId="25243" xr:uid="{00000000-0005-0000-0000-0000243C0000}"/>
    <cellStyle name="Comma 3 2 5 4 3 6" xfId="17050" xr:uid="{00000000-0005-0000-0000-0000253C0000}"/>
    <cellStyle name="Comma 3 2 5 4 4" xfId="1176" xr:uid="{00000000-0005-0000-0000-0000263C0000}"/>
    <cellStyle name="Comma 3 2 5 4 4 2" xfId="3224" xr:uid="{00000000-0005-0000-0000-0000273C0000}"/>
    <cellStyle name="Comma 3 2 5 4 4 2 2" xfId="7321" xr:uid="{00000000-0005-0000-0000-0000283C0000}"/>
    <cellStyle name="Comma 3 2 5 4 4 2 2 2" xfId="15514" xr:uid="{00000000-0005-0000-0000-0000293C0000}"/>
    <cellStyle name="Comma 3 2 5 4 4 2 2 2 2" xfId="31900" xr:uid="{00000000-0005-0000-0000-00002A3C0000}"/>
    <cellStyle name="Comma 3 2 5 4 4 2 2 3" xfId="23707" xr:uid="{00000000-0005-0000-0000-00002B3C0000}"/>
    <cellStyle name="Comma 3 2 5 4 4 2 3" xfId="11417" xr:uid="{00000000-0005-0000-0000-00002C3C0000}"/>
    <cellStyle name="Comma 3 2 5 4 4 2 3 2" xfId="27803" xr:uid="{00000000-0005-0000-0000-00002D3C0000}"/>
    <cellStyle name="Comma 3 2 5 4 4 2 4" xfId="19610" xr:uid="{00000000-0005-0000-0000-00002E3C0000}"/>
    <cellStyle name="Comma 3 2 5 4 4 3" xfId="5272" xr:uid="{00000000-0005-0000-0000-00002F3C0000}"/>
    <cellStyle name="Comma 3 2 5 4 4 3 2" xfId="13465" xr:uid="{00000000-0005-0000-0000-0000303C0000}"/>
    <cellStyle name="Comma 3 2 5 4 4 3 2 2" xfId="29851" xr:uid="{00000000-0005-0000-0000-0000313C0000}"/>
    <cellStyle name="Comma 3 2 5 4 4 3 3" xfId="21658" xr:uid="{00000000-0005-0000-0000-0000323C0000}"/>
    <cellStyle name="Comma 3 2 5 4 4 4" xfId="9369" xr:uid="{00000000-0005-0000-0000-0000333C0000}"/>
    <cellStyle name="Comma 3 2 5 4 4 4 2" xfId="25755" xr:uid="{00000000-0005-0000-0000-0000343C0000}"/>
    <cellStyle name="Comma 3 2 5 4 4 5" xfId="17562" xr:uid="{00000000-0005-0000-0000-0000353C0000}"/>
    <cellStyle name="Comma 3 2 5 4 5" xfId="2200" xr:uid="{00000000-0005-0000-0000-0000363C0000}"/>
    <cellStyle name="Comma 3 2 5 4 5 2" xfId="6297" xr:uid="{00000000-0005-0000-0000-0000373C0000}"/>
    <cellStyle name="Comma 3 2 5 4 5 2 2" xfId="14490" xr:uid="{00000000-0005-0000-0000-0000383C0000}"/>
    <cellStyle name="Comma 3 2 5 4 5 2 2 2" xfId="30876" xr:uid="{00000000-0005-0000-0000-0000393C0000}"/>
    <cellStyle name="Comma 3 2 5 4 5 2 3" xfId="22683" xr:uid="{00000000-0005-0000-0000-00003A3C0000}"/>
    <cellStyle name="Comma 3 2 5 4 5 3" xfId="10393" xr:uid="{00000000-0005-0000-0000-00003B3C0000}"/>
    <cellStyle name="Comma 3 2 5 4 5 3 2" xfId="26779" xr:uid="{00000000-0005-0000-0000-00003C3C0000}"/>
    <cellStyle name="Comma 3 2 5 4 5 4" xfId="18586" xr:uid="{00000000-0005-0000-0000-00003D3C0000}"/>
    <cellStyle name="Comma 3 2 5 4 6" xfId="4248" xr:uid="{00000000-0005-0000-0000-00003E3C0000}"/>
    <cellStyle name="Comma 3 2 5 4 6 2" xfId="12441" xr:uid="{00000000-0005-0000-0000-00003F3C0000}"/>
    <cellStyle name="Comma 3 2 5 4 6 2 2" xfId="28827" xr:uid="{00000000-0005-0000-0000-0000403C0000}"/>
    <cellStyle name="Comma 3 2 5 4 6 3" xfId="20634" xr:uid="{00000000-0005-0000-0000-0000413C0000}"/>
    <cellStyle name="Comma 3 2 5 4 7" xfId="8345" xr:uid="{00000000-0005-0000-0000-0000423C0000}"/>
    <cellStyle name="Comma 3 2 5 4 7 2" xfId="24731" xr:uid="{00000000-0005-0000-0000-0000433C0000}"/>
    <cellStyle name="Comma 3 2 5 4 8" xfId="16538" xr:uid="{00000000-0005-0000-0000-0000443C0000}"/>
    <cellStyle name="Comma 3 2 5 5" xfId="280" xr:uid="{00000000-0005-0000-0000-0000453C0000}"/>
    <cellStyle name="Comma 3 2 5 5 2" xfId="792" xr:uid="{00000000-0005-0000-0000-0000463C0000}"/>
    <cellStyle name="Comma 3 2 5 5 2 2" xfId="1816" xr:uid="{00000000-0005-0000-0000-0000473C0000}"/>
    <cellStyle name="Comma 3 2 5 5 2 2 2" xfId="3864" xr:uid="{00000000-0005-0000-0000-0000483C0000}"/>
    <cellStyle name="Comma 3 2 5 5 2 2 2 2" xfId="7961" xr:uid="{00000000-0005-0000-0000-0000493C0000}"/>
    <cellStyle name="Comma 3 2 5 5 2 2 2 2 2" xfId="16154" xr:uid="{00000000-0005-0000-0000-00004A3C0000}"/>
    <cellStyle name="Comma 3 2 5 5 2 2 2 2 2 2" xfId="32540" xr:uid="{00000000-0005-0000-0000-00004B3C0000}"/>
    <cellStyle name="Comma 3 2 5 5 2 2 2 2 3" xfId="24347" xr:uid="{00000000-0005-0000-0000-00004C3C0000}"/>
    <cellStyle name="Comma 3 2 5 5 2 2 2 3" xfId="12057" xr:uid="{00000000-0005-0000-0000-00004D3C0000}"/>
    <cellStyle name="Comma 3 2 5 5 2 2 2 3 2" xfId="28443" xr:uid="{00000000-0005-0000-0000-00004E3C0000}"/>
    <cellStyle name="Comma 3 2 5 5 2 2 2 4" xfId="20250" xr:uid="{00000000-0005-0000-0000-00004F3C0000}"/>
    <cellStyle name="Comma 3 2 5 5 2 2 3" xfId="5912" xr:uid="{00000000-0005-0000-0000-0000503C0000}"/>
    <cellStyle name="Comma 3 2 5 5 2 2 3 2" xfId="14105" xr:uid="{00000000-0005-0000-0000-0000513C0000}"/>
    <cellStyle name="Comma 3 2 5 5 2 2 3 2 2" xfId="30491" xr:uid="{00000000-0005-0000-0000-0000523C0000}"/>
    <cellStyle name="Comma 3 2 5 5 2 2 3 3" xfId="22298" xr:uid="{00000000-0005-0000-0000-0000533C0000}"/>
    <cellStyle name="Comma 3 2 5 5 2 2 4" xfId="10009" xr:uid="{00000000-0005-0000-0000-0000543C0000}"/>
    <cellStyle name="Comma 3 2 5 5 2 2 4 2" xfId="26395" xr:uid="{00000000-0005-0000-0000-0000553C0000}"/>
    <cellStyle name="Comma 3 2 5 5 2 2 5" xfId="18202" xr:uid="{00000000-0005-0000-0000-0000563C0000}"/>
    <cellStyle name="Comma 3 2 5 5 2 3" xfId="2840" xr:uid="{00000000-0005-0000-0000-0000573C0000}"/>
    <cellStyle name="Comma 3 2 5 5 2 3 2" xfId="6937" xr:uid="{00000000-0005-0000-0000-0000583C0000}"/>
    <cellStyle name="Comma 3 2 5 5 2 3 2 2" xfId="15130" xr:uid="{00000000-0005-0000-0000-0000593C0000}"/>
    <cellStyle name="Comma 3 2 5 5 2 3 2 2 2" xfId="31516" xr:uid="{00000000-0005-0000-0000-00005A3C0000}"/>
    <cellStyle name="Comma 3 2 5 5 2 3 2 3" xfId="23323" xr:uid="{00000000-0005-0000-0000-00005B3C0000}"/>
    <cellStyle name="Comma 3 2 5 5 2 3 3" xfId="11033" xr:uid="{00000000-0005-0000-0000-00005C3C0000}"/>
    <cellStyle name="Comma 3 2 5 5 2 3 3 2" xfId="27419" xr:uid="{00000000-0005-0000-0000-00005D3C0000}"/>
    <cellStyle name="Comma 3 2 5 5 2 3 4" xfId="19226" xr:uid="{00000000-0005-0000-0000-00005E3C0000}"/>
    <cellStyle name="Comma 3 2 5 5 2 4" xfId="4888" xr:uid="{00000000-0005-0000-0000-00005F3C0000}"/>
    <cellStyle name="Comma 3 2 5 5 2 4 2" xfId="13081" xr:uid="{00000000-0005-0000-0000-0000603C0000}"/>
    <cellStyle name="Comma 3 2 5 5 2 4 2 2" xfId="29467" xr:uid="{00000000-0005-0000-0000-0000613C0000}"/>
    <cellStyle name="Comma 3 2 5 5 2 4 3" xfId="21274" xr:uid="{00000000-0005-0000-0000-0000623C0000}"/>
    <cellStyle name="Comma 3 2 5 5 2 5" xfId="8985" xr:uid="{00000000-0005-0000-0000-0000633C0000}"/>
    <cellStyle name="Comma 3 2 5 5 2 5 2" xfId="25371" xr:uid="{00000000-0005-0000-0000-0000643C0000}"/>
    <cellStyle name="Comma 3 2 5 5 2 6" xfId="17178" xr:uid="{00000000-0005-0000-0000-0000653C0000}"/>
    <cellStyle name="Comma 3 2 5 5 3" xfId="1304" xr:uid="{00000000-0005-0000-0000-0000663C0000}"/>
    <cellStyle name="Comma 3 2 5 5 3 2" xfId="3352" xr:uid="{00000000-0005-0000-0000-0000673C0000}"/>
    <cellStyle name="Comma 3 2 5 5 3 2 2" xfId="7449" xr:uid="{00000000-0005-0000-0000-0000683C0000}"/>
    <cellStyle name="Comma 3 2 5 5 3 2 2 2" xfId="15642" xr:uid="{00000000-0005-0000-0000-0000693C0000}"/>
    <cellStyle name="Comma 3 2 5 5 3 2 2 2 2" xfId="32028" xr:uid="{00000000-0005-0000-0000-00006A3C0000}"/>
    <cellStyle name="Comma 3 2 5 5 3 2 2 3" xfId="23835" xr:uid="{00000000-0005-0000-0000-00006B3C0000}"/>
    <cellStyle name="Comma 3 2 5 5 3 2 3" xfId="11545" xr:uid="{00000000-0005-0000-0000-00006C3C0000}"/>
    <cellStyle name="Comma 3 2 5 5 3 2 3 2" xfId="27931" xr:uid="{00000000-0005-0000-0000-00006D3C0000}"/>
    <cellStyle name="Comma 3 2 5 5 3 2 4" xfId="19738" xr:uid="{00000000-0005-0000-0000-00006E3C0000}"/>
    <cellStyle name="Comma 3 2 5 5 3 3" xfId="5400" xr:uid="{00000000-0005-0000-0000-00006F3C0000}"/>
    <cellStyle name="Comma 3 2 5 5 3 3 2" xfId="13593" xr:uid="{00000000-0005-0000-0000-0000703C0000}"/>
    <cellStyle name="Comma 3 2 5 5 3 3 2 2" xfId="29979" xr:uid="{00000000-0005-0000-0000-0000713C0000}"/>
    <cellStyle name="Comma 3 2 5 5 3 3 3" xfId="21786" xr:uid="{00000000-0005-0000-0000-0000723C0000}"/>
    <cellStyle name="Comma 3 2 5 5 3 4" xfId="9497" xr:uid="{00000000-0005-0000-0000-0000733C0000}"/>
    <cellStyle name="Comma 3 2 5 5 3 4 2" xfId="25883" xr:uid="{00000000-0005-0000-0000-0000743C0000}"/>
    <cellStyle name="Comma 3 2 5 5 3 5" xfId="17690" xr:uid="{00000000-0005-0000-0000-0000753C0000}"/>
    <cellStyle name="Comma 3 2 5 5 4" xfId="2328" xr:uid="{00000000-0005-0000-0000-0000763C0000}"/>
    <cellStyle name="Comma 3 2 5 5 4 2" xfId="6425" xr:uid="{00000000-0005-0000-0000-0000773C0000}"/>
    <cellStyle name="Comma 3 2 5 5 4 2 2" xfId="14618" xr:uid="{00000000-0005-0000-0000-0000783C0000}"/>
    <cellStyle name="Comma 3 2 5 5 4 2 2 2" xfId="31004" xr:uid="{00000000-0005-0000-0000-0000793C0000}"/>
    <cellStyle name="Comma 3 2 5 5 4 2 3" xfId="22811" xr:uid="{00000000-0005-0000-0000-00007A3C0000}"/>
    <cellStyle name="Comma 3 2 5 5 4 3" xfId="10521" xr:uid="{00000000-0005-0000-0000-00007B3C0000}"/>
    <cellStyle name="Comma 3 2 5 5 4 3 2" xfId="26907" xr:uid="{00000000-0005-0000-0000-00007C3C0000}"/>
    <cellStyle name="Comma 3 2 5 5 4 4" xfId="18714" xr:uid="{00000000-0005-0000-0000-00007D3C0000}"/>
    <cellStyle name="Comma 3 2 5 5 5" xfId="4376" xr:uid="{00000000-0005-0000-0000-00007E3C0000}"/>
    <cellStyle name="Comma 3 2 5 5 5 2" xfId="12569" xr:uid="{00000000-0005-0000-0000-00007F3C0000}"/>
    <cellStyle name="Comma 3 2 5 5 5 2 2" xfId="28955" xr:uid="{00000000-0005-0000-0000-0000803C0000}"/>
    <cellStyle name="Comma 3 2 5 5 5 3" xfId="20762" xr:uid="{00000000-0005-0000-0000-0000813C0000}"/>
    <cellStyle name="Comma 3 2 5 5 6" xfId="8473" xr:uid="{00000000-0005-0000-0000-0000823C0000}"/>
    <cellStyle name="Comma 3 2 5 5 6 2" xfId="24859" xr:uid="{00000000-0005-0000-0000-0000833C0000}"/>
    <cellStyle name="Comma 3 2 5 5 7" xfId="16666" xr:uid="{00000000-0005-0000-0000-0000843C0000}"/>
    <cellStyle name="Comma 3 2 5 6" xfId="536" xr:uid="{00000000-0005-0000-0000-0000853C0000}"/>
    <cellStyle name="Comma 3 2 5 6 2" xfId="1560" xr:uid="{00000000-0005-0000-0000-0000863C0000}"/>
    <cellStyle name="Comma 3 2 5 6 2 2" xfId="3608" xr:uid="{00000000-0005-0000-0000-0000873C0000}"/>
    <cellStyle name="Comma 3 2 5 6 2 2 2" xfId="7705" xr:uid="{00000000-0005-0000-0000-0000883C0000}"/>
    <cellStyle name="Comma 3 2 5 6 2 2 2 2" xfId="15898" xr:uid="{00000000-0005-0000-0000-0000893C0000}"/>
    <cellStyle name="Comma 3 2 5 6 2 2 2 2 2" xfId="32284" xr:uid="{00000000-0005-0000-0000-00008A3C0000}"/>
    <cellStyle name="Comma 3 2 5 6 2 2 2 3" xfId="24091" xr:uid="{00000000-0005-0000-0000-00008B3C0000}"/>
    <cellStyle name="Comma 3 2 5 6 2 2 3" xfId="11801" xr:uid="{00000000-0005-0000-0000-00008C3C0000}"/>
    <cellStyle name="Comma 3 2 5 6 2 2 3 2" xfId="28187" xr:uid="{00000000-0005-0000-0000-00008D3C0000}"/>
    <cellStyle name="Comma 3 2 5 6 2 2 4" xfId="19994" xr:uid="{00000000-0005-0000-0000-00008E3C0000}"/>
    <cellStyle name="Comma 3 2 5 6 2 3" xfId="5656" xr:uid="{00000000-0005-0000-0000-00008F3C0000}"/>
    <cellStyle name="Comma 3 2 5 6 2 3 2" xfId="13849" xr:uid="{00000000-0005-0000-0000-0000903C0000}"/>
    <cellStyle name="Comma 3 2 5 6 2 3 2 2" xfId="30235" xr:uid="{00000000-0005-0000-0000-0000913C0000}"/>
    <cellStyle name="Comma 3 2 5 6 2 3 3" xfId="22042" xr:uid="{00000000-0005-0000-0000-0000923C0000}"/>
    <cellStyle name="Comma 3 2 5 6 2 4" xfId="9753" xr:uid="{00000000-0005-0000-0000-0000933C0000}"/>
    <cellStyle name="Comma 3 2 5 6 2 4 2" xfId="26139" xr:uid="{00000000-0005-0000-0000-0000943C0000}"/>
    <cellStyle name="Comma 3 2 5 6 2 5" xfId="17946" xr:uid="{00000000-0005-0000-0000-0000953C0000}"/>
    <cellStyle name="Comma 3 2 5 6 3" xfId="2584" xr:uid="{00000000-0005-0000-0000-0000963C0000}"/>
    <cellStyle name="Comma 3 2 5 6 3 2" xfId="6681" xr:uid="{00000000-0005-0000-0000-0000973C0000}"/>
    <cellStyle name="Comma 3 2 5 6 3 2 2" xfId="14874" xr:uid="{00000000-0005-0000-0000-0000983C0000}"/>
    <cellStyle name="Comma 3 2 5 6 3 2 2 2" xfId="31260" xr:uid="{00000000-0005-0000-0000-0000993C0000}"/>
    <cellStyle name="Comma 3 2 5 6 3 2 3" xfId="23067" xr:uid="{00000000-0005-0000-0000-00009A3C0000}"/>
    <cellStyle name="Comma 3 2 5 6 3 3" xfId="10777" xr:uid="{00000000-0005-0000-0000-00009B3C0000}"/>
    <cellStyle name="Comma 3 2 5 6 3 3 2" xfId="27163" xr:uid="{00000000-0005-0000-0000-00009C3C0000}"/>
    <cellStyle name="Comma 3 2 5 6 3 4" xfId="18970" xr:uid="{00000000-0005-0000-0000-00009D3C0000}"/>
    <cellStyle name="Comma 3 2 5 6 4" xfId="4632" xr:uid="{00000000-0005-0000-0000-00009E3C0000}"/>
    <cellStyle name="Comma 3 2 5 6 4 2" xfId="12825" xr:uid="{00000000-0005-0000-0000-00009F3C0000}"/>
    <cellStyle name="Comma 3 2 5 6 4 2 2" xfId="29211" xr:uid="{00000000-0005-0000-0000-0000A03C0000}"/>
    <cellStyle name="Comma 3 2 5 6 4 3" xfId="21018" xr:uid="{00000000-0005-0000-0000-0000A13C0000}"/>
    <cellStyle name="Comma 3 2 5 6 5" xfId="8729" xr:uid="{00000000-0005-0000-0000-0000A23C0000}"/>
    <cellStyle name="Comma 3 2 5 6 5 2" xfId="25115" xr:uid="{00000000-0005-0000-0000-0000A33C0000}"/>
    <cellStyle name="Comma 3 2 5 6 6" xfId="16922" xr:uid="{00000000-0005-0000-0000-0000A43C0000}"/>
    <cellStyle name="Comma 3 2 5 7" xfId="1048" xr:uid="{00000000-0005-0000-0000-0000A53C0000}"/>
    <cellStyle name="Comma 3 2 5 7 2" xfId="3096" xr:uid="{00000000-0005-0000-0000-0000A63C0000}"/>
    <cellStyle name="Comma 3 2 5 7 2 2" xfId="7193" xr:uid="{00000000-0005-0000-0000-0000A73C0000}"/>
    <cellStyle name="Comma 3 2 5 7 2 2 2" xfId="15386" xr:uid="{00000000-0005-0000-0000-0000A83C0000}"/>
    <cellStyle name="Comma 3 2 5 7 2 2 2 2" xfId="31772" xr:uid="{00000000-0005-0000-0000-0000A93C0000}"/>
    <cellStyle name="Comma 3 2 5 7 2 2 3" xfId="23579" xr:uid="{00000000-0005-0000-0000-0000AA3C0000}"/>
    <cellStyle name="Comma 3 2 5 7 2 3" xfId="11289" xr:uid="{00000000-0005-0000-0000-0000AB3C0000}"/>
    <cellStyle name="Comma 3 2 5 7 2 3 2" xfId="27675" xr:uid="{00000000-0005-0000-0000-0000AC3C0000}"/>
    <cellStyle name="Comma 3 2 5 7 2 4" xfId="19482" xr:uid="{00000000-0005-0000-0000-0000AD3C0000}"/>
    <cellStyle name="Comma 3 2 5 7 3" xfId="5144" xr:uid="{00000000-0005-0000-0000-0000AE3C0000}"/>
    <cellStyle name="Comma 3 2 5 7 3 2" xfId="13337" xr:uid="{00000000-0005-0000-0000-0000AF3C0000}"/>
    <cellStyle name="Comma 3 2 5 7 3 2 2" xfId="29723" xr:uid="{00000000-0005-0000-0000-0000B03C0000}"/>
    <cellStyle name="Comma 3 2 5 7 3 3" xfId="21530" xr:uid="{00000000-0005-0000-0000-0000B13C0000}"/>
    <cellStyle name="Comma 3 2 5 7 4" xfId="9241" xr:uid="{00000000-0005-0000-0000-0000B23C0000}"/>
    <cellStyle name="Comma 3 2 5 7 4 2" xfId="25627" xr:uid="{00000000-0005-0000-0000-0000B33C0000}"/>
    <cellStyle name="Comma 3 2 5 7 5" xfId="17434" xr:uid="{00000000-0005-0000-0000-0000B43C0000}"/>
    <cellStyle name="Comma 3 2 5 8" xfId="2072" xr:uid="{00000000-0005-0000-0000-0000B53C0000}"/>
    <cellStyle name="Comma 3 2 5 8 2" xfId="6169" xr:uid="{00000000-0005-0000-0000-0000B63C0000}"/>
    <cellStyle name="Comma 3 2 5 8 2 2" xfId="14362" xr:uid="{00000000-0005-0000-0000-0000B73C0000}"/>
    <cellStyle name="Comma 3 2 5 8 2 2 2" xfId="30748" xr:uid="{00000000-0005-0000-0000-0000B83C0000}"/>
    <cellStyle name="Comma 3 2 5 8 2 3" xfId="22555" xr:uid="{00000000-0005-0000-0000-0000B93C0000}"/>
    <cellStyle name="Comma 3 2 5 8 3" xfId="10265" xr:uid="{00000000-0005-0000-0000-0000BA3C0000}"/>
    <cellStyle name="Comma 3 2 5 8 3 2" xfId="26651" xr:uid="{00000000-0005-0000-0000-0000BB3C0000}"/>
    <cellStyle name="Comma 3 2 5 8 4" xfId="18458" xr:uid="{00000000-0005-0000-0000-0000BC3C0000}"/>
    <cellStyle name="Comma 3 2 5 9" xfId="4120" xr:uid="{00000000-0005-0000-0000-0000BD3C0000}"/>
    <cellStyle name="Comma 3 2 5 9 2" xfId="12313" xr:uid="{00000000-0005-0000-0000-0000BE3C0000}"/>
    <cellStyle name="Comma 3 2 5 9 2 2" xfId="28699" xr:uid="{00000000-0005-0000-0000-0000BF3C0000}"/>
    <cellStyle name="Comma 3 2 5 9 3" xfId="20506" xr:uid="{00000000-0005-0000-0000-0000C03C0000}"/>
    <cellStyle name="Comma 3 2 6" xfId="40" xr:uid="{00000000-0005-0000-0000-0000C13C0000}"/>
    <cellStyle name="Comma 3 2 6 10" xfId="16426" xr:uid="{00000000-0005-0000-0000-0000C23C0000}"/>
    <cellStyle name="Comma 3 2 6 2" xfId="104" xr:uid="{00000000-0005-0000-0000-0000C33C0000}"/>
    <cellStyle name="Comma 3 2 6 2 2" xfId="232" xr:uid="{00000000-0005-0000-0000-0000C43C0000}"/>
    <cellStyle name="Comma 3 2 6 2 2 2" xfId="488" xr:uid="{00000000-0005-0000-0000-0000C53C0000}"/>
    <cellStyle name="Comma 3 2 6 2 2 2 2" xfId="1000" xr:uid="{00000000-0005-0000-0000-0000C63C0000}"/>
    <cellStyle name="Comma 3 2 6 2 2 2 2 2" xfId="2024" xr:uid="{00000000-0005-0000-0000-0000C73C0000}"/>
    <cellStyle name="Comma 3 2 6 2 2 2 2 2 2" xfId="4072" xr:uid="{00000000-0005-0000-0000-0000C83C0000}"/>
    <cellStyle name="Comma 3 2 6 2 2 2 2 2 2 2" xfId="8169" xr:uid="{00000000-0005-0000-0000-0000C93C0000}"/>
    <cellStyle name="Comma 3 2 6 2 2 2 2 2 2 2 2" xfId="16362" xr:uid="{00000000-0005-0000-0000-0000CA3C0000}"/>
    <cellStyle name="Comma 3 2 6 2 2 2 2 2 2 2 2 2" xfId="32748" xr:uid="{00000000-0005-0000-0000-0000CB3C0000}"/>
    <cellStyle name="Comma 3 2 6 2 2 2 2 2 2 2 3" xfId="24555" xr:uid="{00000000-0005-0000-0000-0000CC3C0000}"/>
    <cellStyle name="Comma 3 2 6 2 2 2 2 2 2 3" xfId="12265" xr:uid="{00000000-0005-0000-0000-0000CD3C0000}"/>
    <cellStyle name="Comma 3 2 6 2 2 2 2 2 2 3 2" xfId="28651" xr:uid="{00000000-0005-0000-0000-0000CE3C0000}"/>
    <cellStyle name="Comma 3 2 6 2 2 2 2 2 2 4" xfId="20458" xr:uid="{00000000-0005-0000-0000-0000CF3C0000}"/>
    <cellStyle name="Comma 3 2 6 2 2 2 2 2 3" xfId="6120" xr:uid="{00000000-0005-0000-0000-0000D03C0000}"/>
    <cellStyle name="Comma 3 2 6 2 2 2 2 2 3 2" xfId="14313" xr:uid="{00000000-0005-0000-0000-0000D13C0000}"/>
    <cellStyle name="Comma 3 2 6 2 2 2 2 2 3 2 2" xfId="30699" xr:uid="{00000000-0005-0000-0000-0000D23C0000}"/>
    <cellStyle name="Comma 3 2 6 2 2 2 2 2 3 3" xfId="22506" xr:uid="{00000000-0005-0000-0000-0000D33C0000}"/>
    <cellStyle name="Comma 3 2 6 2 2 2 2 2 4" xfId="10217" xr:uid="{00000000-0005-0000-0000-0000D43C0000}"/>
    <cellStyle name="Comma 3 2 6 2 2 2 2 2 4 2" xfId="26603" xr:uid="{00000000-0005-0000-0000-0000D53C0000}"/>
    <cellStyle name="Comma 3 2 6 2 2 2 2 2 5" xfId="18410" xr:uid="{00000000-0005-0000-0000-0000D63C0000}"/>
    <cellStyle name="Comma 3 2 6 2 2 2 2 3" xfId="3048" xr:uid="{00000000-0005-0000-0000-0000D73C0000}"/>
    <cellStyle name="Comma 3 2 6 2 2 2 2 3 2" xfId="7145" xr:uid="{00000000-0005-0000-0000-0000D83C0000}"/>
    <cellStyle name="Comma 3 2 6 2 2 2 2 3 2 2" xfId="15338" xr:uid="{00000000-0005-0000-0000-0000D93C0000}"/>
    <cellStyle name="Comma 3 2 6 2 2 2 2 3 2 2 2" xfId="31724" xr:uid="{00000000-0005-0000-0000-0000DA3C0000}"/>
    <cellStyle name="Comma 3 2 6 2 2 2 2 3 2 3" xfId="23531" xr:uid="{00000000-0005-0000-0000-0000DB3C0000}"/>
    <cellStyle name="Comma 3 2 6 2 2 2 2 3 3" xfId="11241" xr:uid="{00000000-0005-0000-0000-0000DC3C0000}"/>
    <cellStyle name="Comma 3 2 6 2 2 2 2 3 3 2" xfId="27627" xr:uid="{00000000-0005-0000-0000-0000DD3C0000}"/>
    <cellStyle name="Comma 3 2 6 2 2 2 2 3 4" xfId="19434" xr:uid="{00000000-0005-0000-0000-0000DE3C0000}"/>
    <cellStyle name="Comma 3 2 6 2 2 2 2 4" xfId="5096" xr:uid="{00000000-0005-0000-0000-0000DF3C0000}"/>
    <cellStyle name="Comma 3 2 6 2 2 2 2 4 2" xfId="13289" xr:uid="{00000000-0005-0000-0000-0000E03C0000}"/>
    <cellStyle name="Comma 3 2 6 2 2 2 2 4 2 2" xfId="29675" xr:uid="{00000000-0005-0000-0000-0000E13C0000}"/>
    <cellStyle name="Comma 3 2 6 2 2 2 2 4 3" xfId="21482" xr:uid="{00000000-0005-0000-0000-0000E23C0000}"/>
    <cellStyle name="Comma 3 2 6 2 2 2 2 5" xfId="9193" xr:uid="{00000000-0005-0000-0000-0000E33C0000}"/>
    <cellStyle name="Comma 3 2 6 2 2 2 2 5 2" xfId="25579" xr:uid="{00000000-0005-0000-0000-0000E43C0000}"/>
    <cellStyle name="Comma 3 2 6 2 2 2 2 6" xfId="17386" xr:uid="{00000000-0005-0000-0000-0000E53C0000}"/>
    <cellStyle name="Comma 3 2 6 2 2 2 3" xfId="1512" xr:uid="{00000000-0005-0000-0000-0000E63C0000}"/>
    <cellStyle name="Comma 3 2 6 2 2 2 3 2" xfId="3560" xr:uid="{00000000-0005-0000-0000-0000E73C0000}"/>
    <cellStyle name="Comma 3 2 6 2 2 2 3 2 2" xfId="7657" xr:uid="{00000000-0005-0000-0000-0000E83C0000}"/>
    <cellStyle name="Comma 3 2 6 2 2 2 3 2 2 2" xfId="15850" xr:uid="{00000000-0005-0000-0000-0000E93C0000}"/>
    <cellStyle name="Comma 3 2 6 2 2 2 3 2 2 2 2" xfId="32236" xr:uid="{00000000-0005-0000-0000-0000EA3C0000}"/>
    <cellStyle name="Comma 3 2 6 2 2 2 3 2 2 3" xfId="24043" xr:uid="{00000000-0005-0000-0000-0000EB3C0000}"/>
    <cellStyle name="Comma 3 2 6 2 2 2 3 2 3" xfId="11753" xr:uid="{00000000-0005-0000-0000-0000EC3C0000}"/>
    <cellStyle name="Comma 3 2 6 2 2 2 3 2 3 2" xfId="28139" xr:uid="{00000000-0005-0000-0000-0000ED3C0000}"/>
    <cellStyle name="Comma 3 2 6 2 2 2 3 2 4" xfId="19946" xr:uid="{00000000-0005-0000-0000-0000EE3C0000}"/>
    <cellStyle name="Comma 3 2 6 2 2 2 3 3" xfId="5608" xr:uid="{00000000-0005-0000-0000-0000EF3C0000}"/>
    <cellStyle name="Comma 3 2 6 2 2 2 3 3 2" xfId="13801" xr:uid="{00000000-0005-0000-0000-0000F03C0000}"/>
    <cellStyle name="Comma 3 2 6 2 2 2 3 3 2 2" xfId="30187" xr:uid="{00000000-0005-0000-0000-0000F13C0000}"/>
    <cellStyle name="Comma 3 2 6 2 2 2 3 3 3" xfId="21994" xr:uid="{00000000-0005-0000-0000-0000F23C0000}"/>
    <cellStyle name="Comma 3 2 6 2 2 2 3 4" xfId="9705" xr:uid="{00000000-0005-0000-0000-0000F33C0000}"/>
    <cellStyle name="Comma 3 2 6 2 2 2 3 4 2" xfId="26091" xr:uid="{00000000-0005-0000-0000-0000F43C0000}"/>
    <cellStyle name="Comma 3 2 6 2 2 2 3 5" xfId="17898" xr:uid="{00000000-0005-0000-0000-0000F53C0000}"/>
    <cellStyle name="Comma 3 2 6 2 2 2 4" xfId="2536" xr:uid="{00000000-0005-0000-0000-0000F63C0000}"/>
    <cellStyle name="Comma 3 2 6 2 2 2 4 2" xfId="6633" xr:uid="{00000000-0005-0000-0000-0000F73C0000}"/>
    <cellStyle name="Comma 3 2 6 2 2 2 4 2 2" xfId="14826" xr:uid="{00000000-0005-0000-0000-0000F83C0000}"/>
    <cellStyle name="Comma 3 2 6 2 2 2 4 2 2 2" xfId="31212" xr:uid="{00000000-0005-0000-0000-0000F93C0000}"/>
    <cellStyle name="Comma 3 2 6 2 2 2 4 2 3" xfId="23019" xr:uid="{00000000-0005-0000-0000-0000FA3C0000}"/>
    <cellStyle name="Comma 3 2 6 2 2 2 4 3" xfId="10729" xr:uid="{00000000-0005-0000-0000-0000FB3C0000}"/>
    <cellStyle name="Comma 3 2 6 2 2 2 4 3 2" xfId="27115" xr:uid="{00000000-0005-0000-0000-0000FC3C0000}"/>
    <cellStyle name="Comma 3 2 6 2 2 2 4 4" xfId="18922" xr:uid="{00000000-0005-0000-0000-0000FD3C0000}"/>
    <cellStyle name="Comma 3 2 6 2 2 2 5" xfId="4584" xr:uid="{00000000-0005-0000-0000-0000FE3C0000}"/>
    <cellStyle name="Comma 3 2 6 2 2 2 5 2" xfId="12777" xr:uid="{00000000-0005-0000-0000-0000FF3C0000}"/>
    <cellStyle name="Comma 3 2 6 2 2 2 5 2 2" xfId="29163" xr:uid="{00000000-0005-0000-0000-0000003D0000}"/>
    <cellStyle name="Comma 3 2 6 2 2 2 5 3" xfId="20970" xr:uid="{00000000-0005-0000-0000-0000013D0000}"/>
    <cellStyle name="Comma 3 2 6 2 2 2 6" xfId="8681" xr:uid="{00000000-0005-0000-0000-0000023D0000}"/>
    <cellStyle name="Comma 3 2 6 2 2 2 6 2" xfId="25067" xr:uid="{00000000-0005-0000-0000-0000033D0000}"/>
    <cellStyle name="Comma 3 2 6 2 2 2 7" xfId="16874" xr:uid="{00000000-0005-0000-0000-0000043D0000}"/>
    <cellStyle name="Comma 3 2 6 2 2 3" xfId="744" xr:uid="{00000000-0005-0000-0000-0000053D0000}"/>
    <cellStyle name="Comma 3 2 6 2 2 3 2" xfId="1768" xr:uid="{00000000-0005-0000-0000-0000063D0000}"/>
    <cellStyle name="Comma 3 2 6 2 2 3 2 2" xfId="3816" xr:uid="{00000000-0005-0000-0000-0000073D0000}"/>
    <cellStyle name="Comma 3 2 6 2 2 3 2 2 2" xfId="7913" xr:uid="{00000000-0005-0000-0000-0000083D0000}"/>
    <cellStyle name="Comma 3 2 6 2 2 3 2 2 2 2" xfId="16106" xr:uid="{00000000-0005-0000-0000-0000093D0000}"/>
    <cellStyle name="Comma 3 2 6 2 2 3 2 2 2 2 2" xfId="32492" xr:uid="{00000000-0005-0000-0000-00000A3D0000}"/>
    <cellStyle name="Comma 3 2 6 2 2 3 2 2 2 3" xfId="24299" xr:uid="{00000000-0005-0000-0000-00000B3D0000}"/>
    <cellStyle name="Comma 3 2 6 2 2 3 2 2 3" xfId="12009" xr:uid="{00000000-0005-0000-0000-00000C3D0000}"/>
    <cellStyle name="Comma 3 2 6 2 2 3 2 2 3 2" xfId="28395" xr:uid="{00000000-0005-0000-0000-00000D3D0000}"/>
    <cellStyle name="Comma 3 2 6 2 2 3 2 2 4" xfId="20202" xr:uid="{00000000-0005-0000-0000-00000E3D0000}"/>
    <cellStyle name="Comma 3 2 6 2 2 3 2 3" xfId="5864" xr:uid="{00000000-0005-0000-0000-00000F3D0000}"/>
    <cellStyle name="Comma 3 2 6 2 2 3 2 3 2" xfId="14057" xr:uid="{00000000-0005-0000-0000-0000103D0000}"/>
    <cellStyle name="Comma 3 2 6 2 2 3 2 3 2 2" xfId="30443" xr:uid="{00000000-0005-0000-0000-0000113D0000}"/>
    <cellStyle name="Comma 3 2 6 2 2 3 2 3 3" xfId="22250" xr:uid="{00000000-0005-0000-0000-0000123D0000}"/>
    <cellStyle name="Comma 3 2 6 2 2 3 2 4" xfId="9961" xr:uid="{00000000-0005-0000-0000-0000133D0000}"/>
    <cellStyle name="Comma 3 2 6 2 2 3 2 4 2" xfId="26347" xr:uid="{00000000-0005-0000-0000-0000143D0000}"/>
    <cellStyle name="Comma 3 2 6 2 2 3 2 5" xfId="18154" xr:uid="{00000000-0005-0000-0000-0000153D0000}"/>
    <cellStyle name="Comma 3 2 6 2 2 3 3" xfId="2792" xr:uid="{00000000-0005-0000-0000-0000163D0000}"/>
    <cellStyle name="Comma 3 2 6 2 2 3 3 2" xfId="6889" xr:uid="{00000000-0005-0000-0000-0000173D0000}"/>
    <cellStyle name="Comma 3 2 6 2 2 3 3 2 2" xfId="15082" xr:uid="{00000000-0005-0000-0000-0000183D0000}"/>
    <cellStyle name="Comma 3 2 6 2 2 3 3 2 2 2" xfId="31468" xr:uid="{00000000-0005-0000-0000-0000193D0000}"/>
    <cellStyle name="Comma 3 2 6 2 2 3 3 2 3" xfId="23275" xr:uid="{00000000-0005-0000-0000-00001A3D0000}"/>
    <cellStyle name="Comma 3 2 6 2 2 3 3 3" xfId="10985" xr:uid="{00000000-0005-0000-0000-00001B3D0000}"/>
    <cellStyle name="Comma 3 2 6 2 2 3 3 3 2" xfId="27371" xr:uid="{00000000-0005-0000-0000-00001C3D0000}"/>
    <cellStyle name="Comma 3 2 6 2 2 3 3 4" xfId="19178" xr:uid="{00000000-0005-0000-0000-00001D3D0000}"/>
    <cellStyle name="Comma 3 2 6 2 2 3 4" xfId="4840" xr:uid="{00000000-0005-0000-0000-00001E3D0000}"/>
    <cellStyle name="Comma 3 2 6 2 2 3 4 2" xfId="13033" xr:uid="{00000000-0005-0000-0000-00001F3D0000}"/>
    <cellStyle name="Comma 3 2 6 2 2 3 4 2 2" xfId="29419" xr:uid="{00000000-0005-0000-0000-0000203D0000}"/>
    <cellStyle name="Comma 3 2 6 2 2 3 4 3" xfId="21226" xr:uid="{00000000-0005-0000-0000-0000213D0000}"/>
    <cellStyle name="Comma 3 2 6 2 2 3 5" xfId="8937" xr:uid="{00000000-0005-0000-0000-0000223D0000}"/>
    <cellStyle name="Comma 3 2 6 2 2 3 5 2" xfId="25323" xr:uid="{00000000-0005-0000-0000-0000233D0000}"/>
    <cellStyle name="Comma 3 2 6 2 2 3 6" xfId="17130" xr:uid="{00000000-0005-0000-0000-0000243D0000}"/>
    <cellStyle name="Comma 3 2 6 2 2 4" xfId="1256" xr:uid="{00000000-0005-0000-0000-0000253D0000}"/>
    <cellStyle name="Comma 3 2 6 2 2 4 2" xfId="3304" xr:uid="{00000000-0005-0000-0000-0000263D0000}"/>
    <cellStyle name="Comma 3 2 6 2 2 4 2 2" xfId="7401" xr:uid="{00000000-0005-0000-0000-0000273D0000}"/>
    <cellStyle name="Comma 3 2 6 2 2 4 2 2 2" xfId="15594" xr:uid="{00000000-0005-0000-0000-0000283D0000}"/>
    <cellStyle name="Comma 3 2 6 2 2 4 2 2 2 2" xfId="31980" xr:uid="{00000000-0005-0000-0000-0000293D0000}"/>
    <cellStyle name="Comma 3 2 6 2 2 4 2 2 3" xfId="23787" xr:uid="{00000000-0005-0000-0000-00002A3D0000}"/>
    <cellStyle name="Comma 3 2 6 2 2 4 2 3" xfId="11497" xr:uid="{00000000-0005-0000-0000-00002B3D0000}"/>
    <cellStyle name="Comma 3 2 6 2 2 4 2 3 2" xfId="27883" xr:uid="{00000000-0005-0000-0000-00002C3D0000}"/>
    <cellStyle name="Comma 3 2 6 2 2 4 2 4" xfId="19690" xr:uid="{00000000-0005-0000-0000-00002D3D0000}"/>
    <cellStyle name="Comma 3 2 6 2 2 4 3" xfId="5352" xr:uid="{00000000-0005-0000-0000-00002E3D0000}"/>
    <cellStyle name="Comma 3 2 6 2 2 4 3 2" xfId="13545" xr:uid="{00000000-0005-0000-0000-00002F3D0000}"/>
    <cellStyle name="Comma 3 2 6 2 2 4 3 2 2" xfId="29931" xr:uid="{00000000-0005-0000-0000-0000303D0000}"/>
    <cellStyle name="Comma 3 2 6 2 2 4 3 3" xfId="21738" xr:uid="{00000000-0005-0000-0000-0000313D0000}"/>
    <cellStyle name="Comma 3 2 6 2 2 4 4" xfId="9449" xr:uid="{00000000-0005-0000-0000-0000323D0000}"/>
    <cellStyle name="Comma 3 2 6 2 2 4 4 2" xfId="25835" xr:uid="{00000000-0005-0000-0000-0000333D0000}"/>
    <cellStyle name="Comma 3 2 6 2 2 4 5" xfId="17642" xr:uid="{00000000-0005-0000-0000-0000343D0000}"/>
    <cellStyle name="Comma 3 2 6 2 2 5" xfId="2280" xr:uid="{00000000-0005-0000-0000-0000353D0000}"/>
    <cellStyle name="Comma 3 2 6 2 2 5 2" xfId="6377" xr:uid="{00000000-0005-0000-0000-0000363D0000}"/>
    <cellStyle name="Comma 3 2 6 2 2 5 2 2" xfId="14570" xr:uid="{00000000-0005-0000-0000-0000373D0000}"/>
    <cellStyle name="Comma 3 2 6 2 2 5 2 2 2" xfId="30956" xr:uid="{00000000-0005-0000-0000-0000383D0000}"/>
    <cellStyle name="Comma 3 2 6 2 2 5 2 3" xfId="22763" xr:uid="{00000000-0005-0000-0000-0000393D0000}"/>
    <cellStyle name="Comma 3 2 6 2 2 5 3" xfId="10473" xr:uid="{00000000-0005-0000-0000-00003A3D0000}"/>
    <cellStyle name="Comma 3 2 6 2 2 5 3 2" xfId="26859" xr:uid="{00000000-0005-0000-0000-00003B3D0000}"/>
    <cellStyle name="Comma 3 2 6 2 2 5 4" xfId="18666" xr:uid="{00000000-0005-0000-0000-00003C3D0000}"/>
    <cellStyle name="Comma 3 2 6 2 2 6" xfId="4328" xr:uid="{00000000-0005-0000-0000-00003D3D0000}"/>
    <cellStyle name="Comma 3 2 6 2 2 6 2" xfId="12521" xr:uid="{00000000-0005-0000-0000-00003E3D0000}"/>
    <cellStyle name="Comma 3 2 6 2 2 6 2 2" xfId="28907" xr:uid="{00000000-0005-0000-0000-00003F3D0000}"/>
    <cellStyle name="Comma 3 2 6 2 2 6 3" xfId="20714" xr:uid="{00000000-0005-0000-0000-0000403D0000}"/>
    <cellStyle name="Comma 3 2 6 2 2 7" xfId="8425" xr:uid="{00000000-0005-0000-0000-0000413D0000}"/>
    <cellStyle name="Comma 3 2 6 2 2 7 2" xfId="24811" xr:uid="{00000000-0005-0000-0000-0000423D0000}"/>
    <cellStyle name="Comma 3 2 6 2 2 8" xfId="16618" xr:uid="{00000000-0005-0000-0000-0000433D0000}"/>
    <cellStyle name="Comma 3 2 6 2 3" xfId="360" xr:uid="{00000000-0005-0000-0000-0000443D0000}"/>
    <cellStyle name="Comma 3 2 6 2 3 2" xfId="872" xr:uid="{00000000-0005-0000-0000-0000453D0000}"/>
    <cellStyle name="Comma 3 2 6 2 3 2 2" xfId="1896" xr:uid="{00000000-0005-0000-0000-0000463D0000}"/>
    <cellStyle name="Comma 3 2 6 2 3 2 2 2" xfId="3944" xr:uid="{00000000-0005-0000-0000-0000473D0000}"/>
    <cellStyle name="Comma 3 2 6 2 3 2 2 2 2" xfId="8041" xr:uid="{00000000-0005-0000-0000-0000483D0000}"/>
    <cellStyle name="Comma 3 2 6 2 3 2 2 2 2 2" xfId="16234" xr:uid="{00000000-0005-0000-0000-0000493D0000}"/>
    <cellStyle name="Comma 3 2 6 2 3 2 2 2 2 2 2" xfId="32620" xr:uid="{00000000-0005-0000-0000-00004A3D0000}"/>
    <cellStyle name="Comma 3 2 6 2 3 2 2 2 2 3" xfId="24427" xr:uid="{00000000-0005-0000-0000-00004B3D0000}"/>
    <cellStyle name="Comma 3 2 6 2 3 2 2 2 3" xfId="12137" xr:uid="{00000000-0005-0000-0000-00004C3D0000}"/>
    <cellStyle name="Comma 3 2 6 2 3 2 2 2 3 2" xfId="28523" xr:uid="{00000000-0005-0000-0000-00004D3D0000}"/>
    <cellStyle name="Comma 3 2 6 2 3 2 2 2 4" xfId="20330" xr:uid="{00000000-0005-0000-0000-00004E3D0000}"/>
    <cellStyle name="Comma 3 2 6 2 3 2 2 3" xfId="5992" xr:uid="{00000000-0005-0000-0000-00004F3D0000}"/>
    <cellStyle name="Comma 3 2 6 2 3 2 2 3 2" xfId="14185" xr:uid="{00000000-0005-0000-0000-0000503D0000}"/>
    <cellStyle name="Comma 3 2 6 2 3 2 2 3 2 2" xfId="30571" xr:uid="{00000000-0005-0000-0000-0000513D0000}"/>
    <cellStyle name="Comma 3 2 6 2 3 2 2 3 3" xfId="22378" xr:uid="{00000000-0005-0000-0000-0000523D0000}"/>
    <cellStyle name="Comma 3 2 6 2 3 2 2 4" xfId="10089" xr:uid="{00000000-0005-0000-0000-0000533D0000}"/>
    <cellStyle name="Comma 3 2 6 2 3 2 2 4 2" xfId="26475" xr:uid="{00000000-0005-0000-0000-0000543D0000}"/>
    <cellStyle name="Comma 3 2 6 2 3 2 2 5" xfId="18282" xr:uid="{00000000-0005-0000-0000-0000553D0000}"/>
    <cellStyle name="Comma 3 2 6 2 3 2 3" xfId="2920" xr:uid="{00000000-0005-0000-0000-0000563D0000}"/>
    <cellStyle name="Comma 3 2 6 2 3 2 3 2" xfId="7017" xr:uid="{00000000-0005-0000-0000-0000573D0000}"/>
    <cellStyle name="Comma 3 2 6 2 3 2 3 2 2" xfId="15210" xr:uid="{00000000-0005-0000-0000-0000583D0000}"/>
    <cellStyle name="Comma 3 2 6 2 3 2 3 2 2 2" xfId="31596" xr:uid="{00000000-0005-0000-0000-0000593D0000}"/>
    <cellStyle name="Comma 3 2 6 2 3 2 3 2 3" xfId="23403" xr:uid="{00000000-0005-0000-0000-00005A3D0000}"/>
    <cellStyle name="Comma 3 2 6 2 3 2 3 3" xfId="11113" xr:uid="{00000000-0005-0000-0000-00005B3D0000}"/>
    <cellStyle name="Comma 3 2 6 2 3 2 3 3 2" xfId="27499" xr:uid="{00000000-0005-0000-0000-00005C3D0000}"/>
    <cellStyle name="Comma 3 2 6 2 3 2 3 4" xfId="19306" xr:uid="{00000000-0005-0000-0000-00005D3D0000}"/>
    <cellStyle name="Comma 3 2 6 2 3 2 4" xfId="4968" xr:uid="{00000000-0005-0000-0000-00005E3D0000}"/>
    <cellStyle name="Comma 3 2 6 2 3 2 4 2" xfId="13161" xr:uid="{00000000-0005-0000-0000-00005F3D0000}"/>
    <cellStyle name="Comma 3 2 6 2 3 2 4 2 2" xfId="29547" xr:uid="{00000000-0005-0000-0000-0000603D0000}"/>
    <cellStyle name="Comma 3 2 6 2 3 2 4 3" xfId="21354" xr:uid="{00000000-0005-0000-0000-0000613D0000}"/>
    <cellStyle name="Comma 3 2 6 2 3 2 5" xfId="9065" xr:uid="{00000000-0005-0000-0000-0000623D0000}"/>
    <cellStyle name="Comma 3 2 6 2 3 2 5 2" xfId="25451" xr:uid="{00000000-0005-0000-0000-0000633D0000}"/>
    <cellStyle name="Comma 3 2 6 2 3 2 6" xfId="17258" xr:uid="{00000000-0005-0000-0000-0000643D0000}"/>
    <cellStyle name="Comma 3 2 6 2 3 3" xfId="1384" xr:uid="{00000000-0005-0000-0000-0000653D0000}"/>
    <cellStyle name="Comma 3 2 6 2 3 3 2" xfId="3432" xr:uid="{00000000-0005-0000-0000-0000663D0000}"/>
    <cellStyle name="Comma 3 2 6 2 3 3 2 2" xfId="7529" xr:uid="{00000000-0005-0000-0000-0000673D0000}"/>
    <cellStyle name="Comma 3 2 6 2 3 3 2 2 2" xfId="15722" xr:uid="{00000000-0005-0000-0000-0000683D0000}"/>
    <cellStyle name="Comma 3 2 6 2 3 3 2 2 2 2" xfId="32108" xr:uid="{00000000-0005-0000-0000-0000693D0000}"/>
    <cellStyle name="Comma 3 2 6 2 3 3 2 2 3" xfId="23915" xr:uid="{00000000-0005-0000-0000-00006A3D0000}"/>
    <cellStyle name="Comma 3 2 6 2 3 3 2 3" xfId="11625" xr:uid="{00000000-0005-0000-0000-00006B3D0000}"/>
    <cellStyle name="Comma 3 2 6 2 3 3 2 3 2" xfId="28011" xr:uid="{00000000-0005-0000-0000-00006C3D0000}"/>
    <cellStyle name="Comma 3 2 6 2 3 3 2 4" xfId="19818" xr:uid="{00000000-0005-0000-0000-00006D3D0000}"/>
    <cellStyle name="Comma 3 2 6 2 3 3 3" xfId="5480" xr:uid="{00000000-0005-0000-0000-00006E3D0000}"/>
    <cellStyle name="Comma 3 2 6 2 3 3 3 2" xfId="13673" xr:uid="{00000000-0005-0000-0000-00006F3D0000}"/>
    <cellStyle name="Comma 3 2 6 2 3 3 3 2 2" xfId="30059" xr:uid="{00000000-0005-0000-0000-0000703D0000}"/>
    <cellStyle name="Comma 3 2 6 2 3 3 3 3" xfId="21866" xr:uid="{00000000-0005-0000-0000-0000713D0000}"/>
    <cellStyle name="Comma 3 2 6 2 3 3 4" xfId="9577" xr:uid="{00000000-0005-0000-0000-0000723D0000}"/>
    <cellStyle name="Comma 3 2 6 2 3 3 4 2" xfId="25963" xr:uid="{00000000-0005-0000-0000-0000733D0000}"/>
    <cellStyle name="Comma 3 2 6 2 3 3 5" xfId="17770" xr:uid="{00000000-0005-0000-0000-0000743D0000}"/>
    <cellStyle name="Comma 3 2 6 2 3 4" xfId="2408" xr:uid="{00000000-0005-0000-0000-0000753D0000}"/>
    <cellStyle name="Comma 3 2 6 2 3 4 2" xfId="6505" xr:uid="{00000000-0005-0000-0000-0000763D0000}"/>
    <cellStyle name="Comma 3 2 6 2 3 4 2 2" xfId="14698" xr:uid="{00000000-0005-0000-0000-0000773D0000}"/>
    <cellStyle name="Comma 3 2 6 2 3 4 2 2 2" xfId="31084" xr:uid="{00000000-0005-0000-0000-0000783D0000}"/>
    <cellStyle name="Comma 3 2 6 2 3 4 2 3" xfId="22891" xr:uid="{00000000-0005-0000-0000-0000793D0000}"/>
    <cellStyle name="Comma 3 2 6 2 3 4 3" xfId="10601" xr:uid="{00000000-0005-0000-0000-00007A3D0000}"/>
    <cellStyle name="Comma 3 2 6 2 3 4 3 2" xfId="26987" xr:uid="{00000000-0005-0000-0000-00007B3D0000}"/>
    <cellStyle name="Comma 3 2 6 2 3 4 4" xfId="18794" xr:uid="{00000000-0005-0000-0000-00007C3D0000}"/>
    <cellStyle name="Comma 3 2 6 2 3 5" xfId="4456" xr:uid="{00000000-0005-0000-0000-00007D3D0000}"/>
    <cellStyle name="Comma 3 2 6 2 3 5 2" xfId="12649" xr:uid="{00000000-0005-0000-0000-00007E3D0000}"/>
    <cellStyle name="Comma 3 2 6 2 3 5 2 2" xfId="29035" xr:uid="{00000000-0005-0000-0000-00007F3D0000}"/>
    <cellStyle name="Comma 3 2 6 2 3 5 3" xfId="20842" xr:uid="{00000000-0005-0000-0000-0000803D0000}"/>
    <cellStyle name="Comma 3 2 6 2 3 6" xfId="8553" xr:uid="{00000000-0005-0000-0000-0000813D0000}"/>
    <cellStyle name="Comma 3 2 6 2 3 6 2" xfId="24939" xr:uid="{00000000-0005-0000-0000-0000823D0000}"/>
    <cellStyle name="Comma 3 2 6 2 3 7" xfId="16746" xr:uid="{00000000-0005-0000-0000-0000833D0000}"/>
    <cellStyle name="Comma 3 2 6 2 4" xfId="616" xr:uid="{00000000-0005-0000-0000-0000843D0000}"/>
    <cellStyle name="Comma 3 2 6 2 4 2" xfId="1640" xr:uid="{00000000-0005-0000-0000-0000853D0000}"/>
    <cellStyle name="Comma 3 2 6 2 4 2 2" xfId="3688" xr:uid="{00000000-0005-0000-0000-0000863D0000}"/>
    <cellStyle name="Comma 3 2 6 2 4 2 2 2" xfId="7785" xr:uid="{00000000-0005-0000-0000-0000873D0000}"/>
    <cellStyle name="Comma 3 2 6 2 4 2 2 2 2" xfId="15978" xr:uid="{00000000-0005-0000-0000-0000883D0000}"/>
    <cellStyle name="Comma 3 2 6 2 4 2 2 2 2 2" xfId="32364" xr:uid="{00000000-0005-0000-0000-0000893D0000}"/>
    <cellStyle name="Comma 3 2 6 2 4 2 2 2 3" xfId="24171" xr:uid="{00000000-0005-0000-0000-00008A3D0000}"/>
    <cellStyle name="Comma 3 2 6 2 4 2 2 3" xfId="11881" xr:uid="{00000000-0005-0000-0000-00008B3D0000}"/>
    <cellStyle name="Comma 3 2 6 2 4 2 2 3 2" xfId="28267" xr:uid="{00000000-0005-0000-0000-00008C3D0000}"/>
    <cellStyle name="Comma 3 2 6 2 4 2 2 4" xfId="20074" xr:uid="{00000000-0005-0000-0000-00008D3D0000}"/>
    <cellStyle name="Comma 3 2 6 2 4 2 3" xfId="5736" xr:uid="{00000000-0005-0000-0000-00008E3D0000}"/>
    <cellStyle name="Comma 3 2 6 2 4 2 3 2" xfId="13929" xr:uid="{00000000-0005-0000-0000-00008F3D0000}"/>
    <cellStyle name="Comma 3 2 6 2 4 2 3 2 2" xfId="30315" xr:uid="{00000000-0005-0000-0000-0000903D0000}"/>
    <cellStyle name="Comma 3 2 6 2 4 2 3 3" xfId="22122" xr:uid="{00000000-0005-0000-0000-0000913D0000}"/>
    <cellStyle name="Comma 3 2 6 2 4 2 4" xfId="9833" xr:uid="{00000000-0005-0000-0000-0000923D0000}"/>
    <cellStyle name="Comma 3 2 6 2 4 2 4 2" xfId="26219" xr:uid="{00000000-0005-0000-0000-0000933D0000}"/>
    <cellStyle name="Comma 3 2 6 2 4 2 5" xfId="18026" xr:uid="{00000000-0005-0000-0000-0000943D0000}"/>
    <cellStyle name="Comma 3 2 6 2 4 3" xfId="2664" xr:uid="{00000000-0005-0000-0000-0000953D0000}"/>
    <cellStyle name="Comma 3 2 6 2 4 3 2" xfId="6761" xr:uid="{00000000-0005-0000-0000-0000963D0000}"/>
    <cellStyle name="Comma 3 2 6 2 4 3 2 2" xfId="14954" xr:uid="{00000000-0005-0000-0000-0000973D0000}"/>
    <cellStyle name="Comma 3 2 6 2 4 3 2 2 2" xfId="31340" xr:uid="{00000000-0005-0000-0000-0000983D0000}"/>
    <cellStyle name="Comma 3 2 6 2 4 3 2 3" xfId="23147" xr:uid="{00000000-0005-0000-0000-0000993D0000}"/>
    <cellStyle name="Comma 3 2 6 2 4 3 3" xfId="10857" xr:uid="{00000000-0005-0000-0000-00009A3D0000}"/>
    <cellStyle name="Comma 3 2 6 2 4 3 3 2" xfId="27243" xr:uid="{00000000-0005-0000-0000-00009B3D0000}"/>
    <cellStyle name="Comma 3 2 6 2 4 3 4" xfId="19050" xr:uid="{00000000-0005-0000-0000-00009C3D0000}"/>
    <cellStyle name="Comma 3 2 6 2 4 4" xfId="4712" xr:uid="{00000000-0005-0000-0000-00009D3D0000}"/>
    <cellStyle name="Comma 3 2 6 2 4 4 2" xfId="12905" xr:uid="{00000000-0005-0000-0000-00009E3D0000}"/>
    <cellStyle name="Comma 3 2 6 2 4 4 2 2" xfId="29291" xr:uid="{00000000-0005-0000-0000-00009F3D0000}"/>
    <cellStyle name="Comma 3 2 6 2 4 4 3" xfId="21098" xr:uid="{00000000-0005-0000-0000-0000A03D0000}"/>
    <cellStyle name="Comma 3 2 6 2 4 5" xfId="8809" xr:uid="{00000000-0005-0000-0000-0000A13D0000}"/>
    <cellStyle name="Comma 3 2 6 2 4 5 2" xfId="25195" xr:uid="{00000000-0005-0000-0000-0000A23D0000}"/>
    <cellStyle name="Comma 3 2 6 2 4 6" xfId="17002" xr:uid="{00000000-0005-0000-0000-0000A33D0000}"/>
    <cellStyle name="Comma 3 2 6 2 5" xfId="1128" xr:uid="{00000000-0005-0000-0000-0000A43D0000}"/>
    <cellStyle name="Comma 3 2 6 2 5 2" xfId="3176" xr:uid="{00000000-0005-0000-0000-0000A53D0000}"/>
    <cellStyle name="Comma 3 2 6 2 5 2 2" xfId="7273" xr:uid="{00000000-0005-0000-0000-0000A63D0000}"/>
    <cellStyle name="Comma 3 2 6 2 5 2 2 2" xfId="15466" xr:uid="{00000000-0005-0000-0000-0000A73D0000}"/>
    <cellStyle name="Comma 3 2 6 2 5 2 2 2 2" xfId="31852" xr:uid="{00000000-0005-0000-0000-0000A83D0000}"/>
    <cellStyle name="Comma 3 2 6 2 5 2 2 3" xfId="23659" xr:uid="{00000000-0005-0000-0000-0000A93D0000}"/>
    <cellStyle name="Comma 3 2 6 2 5 2 3" xfId="11369" xr:uid="{00000000-0005-0000-0000-0000AA3D0000}"/>
    <cellStyle name="Comma 3 2 6 2 5 2 3 2" xfId="27755" xr:uid="{00000000-0005-0000-0000-0000AB3D0000}"/>
    <cellStyle name="Comma 3 2 6 2 5 2 4" xfId="19562" xr:uid="{00000000-0005-0000-0000-0000AC3D0000}"/>
    <cellStyle name="Comma 3 2 6 2 5 3" xfId="5224" xr:uid="{00000000-0005-0000-0000-0000AD3D0000}"/>
    <cellStyle name="Comma 3 2 6 2 5 3 2" xfId="13417" xr:uid="{00000000-0005-0000-0000-0000AE3D0000}"/>
    <cellStyle name="Comma 3 2 6 2 5 3 2 2" xfId="29803" xr:uid="{00000000-0005-0000-0000-0000AF3D0000}"/>
    <cellStyle name="Comma 3 2 6 2 5 3 3" xfId="21610" xr:uid="{00000000-0005-0000-0000-0000B03D0000}"/>
    <cellStyle name="Comma 3 2 6 2 5 4" xfId="9321" xr:uid="{00000000-0005-0000-0000-0000B13D0000}"/>
    <cellStyle name="Comma 3 2 6 2 5 4 2" xfId="25707" xr:uid="{00000000-0005-0000-0000-0000B23D0000}"/>
    <cellStyle name="Comma 3 2 6 2 5 5" xfId="17514" xr:uid="{00000000-0005-0000-0000-0000B33D0000}"/>
    <cellStyle name="Comma 3 2 6 2 6" xfId="2152" xr:uid="{00000000-0005-0000-0000-0000B43D0000}"/>
    <cellStyle name="Comma 3 2 6 2 6 2" xfId="6249" xr:uid="{00000000-0005-0000-0000-0000B53D0000}"/>
    <cellStyle name="Comma 3 2 6 2 6 2 2" xfId="14442" xr:uid="{00000000-0005-0000-0000-0000B63D0000}"/>
    <cellStyle name="Comma 3 2 6 2 6 2 2 2" xfId="30828" xr:uid="{00000000-0005-0000-0000-0000B73D0000}"/>
    <cellStyle name="Comma 3 2 6 2 6 2 3" xfId="22635" xr:uid="{00000000-0005-0000-0000-0000B83D0000}"/>
    <cellStyle name="Comma 3 2 6 2 6 3" xfId="10345" xr:uid="{00000000-0005-0000-0000-0000B93D0000}"/>
    <cellStyle name="Comma 3 2 6 2 6 3 2" xfId="26731" xr:uid="{00000000-0005-0000-0000-0000BA3D0000}"/>
    <cellStyle name="Comma 3 2 6 2 6 4" xfId="18538" xr:uid="{00000000-0005-0000-0000-0000BB3D0000}"/>
    <cellStyle name="Comma 3 2 6 2 7" xfId="4200" xr:uid="{00000000-0005-0000-0000-0000BC3D0000}"/>
    <cellStyle name="Comma 3 2 6 2 7 2" xfId="12393" xr:uid="{00000000-0005-0000-0000-0000BD3D0000}"/>
    <cellStyle name="Comma 3 2 6 2 7 2 2" xfId="28779" xr:uid="{00000000-0005-0000-0000-0000BE3D0000}"/>
    <cellStyle name="Comma 3 2 6 2 7 3" xfId="20586" xr:uid="{00000000-0005-0000-0000-0000BF3D0000}"/>
    <cellStyle name="Comma 3 2 6 2 8" xfId="8297" xr:uid="{00000000-0005-0000-0000-0000C03D0000}"/>
    <cellStyle name="Comma 3 2 6 2 8 2" xfId="24683" xr:uid="{00000000-0005-0000-0000-0000C13D0000}"/>
    <cellStyle name="Comma 3 2 6 2 9" xfId="16490" xr:uid="{00000000-0005-0000-0000-0000C23D0000}"/>
    <cellStyle name="Comma 3 2 6 3" xfId="168" xr:uid="{00000000-0005-0000-0000-0000C33D0000}"/>
    <cellStyle name="Comma 3 2 6 3 2" xfId="424" xr:uid="{00000000-0005-0000-0000-0000C43D0000}"/>
    <cellStyle name="Comma 3 2 6 3 2 2" xfId="936" xr:uid="{00000000-0005-0000-0000-0000C53D0000}"/>
    <cellStyle name="Comma 3 2 6 3 2 2 2" xfId="1960" xr:uid="{00000000-0005-0000-0000-0000C63D0000}"/>
    <cellStyle name="Comma 3 2 6 3 2 2 2 2" xfId="4008" xr:uid="{00000000-0005-0000-0000-0000C73D0000}"/>
    <cellStyle name="Comma 3 2 6 3 2 2 2 2 2" xfId="8105" xr:uid="{00000000-0005-0000-0000-0000C83D0000}"/>
    <cellStyle name="Comma 3 2 6 3 2 2 2 2 2 2" xfId="16298" xr:uid="{00000000-0005-0000-0000-0000C93D0000}"/>
    <cellStyle name="Comma 3 2 6 3 2 2 2 2 2 2 2" xfId="32684" xr:uid="{00000000-0005-0000-0000-0000CA3D0000}"/>
    <cellStyle name="Comma 3 2 6 3 2 2 2 2 2 3" xfId="24491" xr:uid="{00000000-0005-0000-0000-0000CB3D0000}"/>
    <cellStyle name="Comma 3 2 6 3 2 2 2 2 3" xfId="12201" xr:uid="{00000000-0005-0000-0000-0000CC3D0000}"/>
    <cellStyle name="Comma 3 2 6 3 2 2 2 2 3 2" xfId="28587" xr:uid="{00000000-0005-0000-0000-0000CD3D0000}"/>
    <cellStyle name="Comma 3 2 6 3 2 2 2 2 4" xfId="20394" xr:uid="{00000000-0005-0000-0000-0000CE3D0000}"/>
    <cellStyle name="Comma 3 2 6 3 2 2 2 3" xfId="6056" xr:uid="{00000000-0005-0000-0000-0000CF3D0000}"/>
    <cellStyle name="Comma 3 2 6 3 2 2 2 3 2" xfId="14249" xr:uid="{00000000-0005-0000-0000-0000D03D0000}"/>
    <cellStyle name="Comma 3 2 6 3 2 2 2 3 2 2" xfId="30635" xr:uid="{00000000-0005-0000-0000-0000D13D0000}"/>
    <cellStyle name="Comma 3 2 6 3 2 2 2 3 3" xfId="22442" xr:uid="{00000000-0005-0000-0000-0000D23D0000}"/>
    <cellStyle name="Comma 3 2 6 3 2 2 2 4" xfId="10153" xr:uid="{00000000-0005-0000-0000-0000D33D0000}"/>
    <cellStyle name="Comma 3 2 6 3 2 2 2 4 2" xfId="26539" xr:uid="{00000000-0005-0000-0000-0000D43D0000}"/>
    <cellStyle name="Comma 3 2 6 3 2 2 2 5" xfId="18346" xr:uid="{00000000-0005-0000-0000-0000D53D0000}"/>
    <cellStyle name="Comma 3 2 6 3 2 2 3" xfId="2984" xr:uid="{00000000-0005-0000-0000-0000D63D0000}"/>
    <cellStyle name="Comma 3 2 6 3 2 2 3 2" xfId="7081" xr:uid="{00000000-0005-0000-0000-0000D73D0000}"/>
    <cellStyle name="Comma 3 2 6 3 2 2 3 2 2" xfId="15274" xr:uid="{00000000-0005-0000-0000-0000D83D0000}"/>
    <cellStyle name="Comma 3 2 6 3 2 2 3 2 2 2" xfId="31660" xr:uid="{00000000-0005-0000-0000-0000D93D0000}"/>
    <cellStyle name="Comma 3 2 6 3 2 2 3 2 3" xfId="23467" xr:uid="{00000000-0005-0000-0000-0000DA3D0000}"/>
    <cellStyle name="Comma 3 2 6 3 2 2 3 3" xfId="11177" xr:uid="{00000000-0005-0000-0000-0000DB3D0000}"/>
    <cellStyle name="Comma 3 2 6 3 2 2 3 3 2" xfId="27563" xr:uid="{00000000-0005-0000-0000-0000DC3D0000}"/>
    <cellStyle name="Comma 3 2 6 3 2 2 3 4" xfId="19370" xr:uid="{00000000-0005-0000-0000-0000DD3D0000}"/>
    <cellStyle name="Comma 3 2 6 3 2 2 4" xfId="5032" xr:uid="{00000000-0005-0000-0000-0000DE3D0000}"/>
    <cellStyle name="Comma 3 2 6 3 2 2 4 2" xfId="13225" xr:uid="{00000000-0005-0000-0000-0000DF3D0000}"/>
    <cellStyle name="Comma 3 2 6 3 2 2 4 2 2" xfId="29611" xr:uid="{00000000-0005-0000-0000-0000E03D0000}"/>
    <cellStyle name="Comma 3 2 6 3 2 2 4 3" xfId="21418" xr:uid="{00000000-0005-0000-0000-0000E13D0000}"/>
    <cellStyle name="Comma 3 2 6 3 2 2 5" xfId="9129" xr:uid="{00000000-0005-0000-0000-0000E23D0000}"/>
    <cellStyle name="Comma 3 2 6 3 2 2 5 2" xfId="25515" xr:uid="{00000000-0005-0000-0000-0000E33D0000}"/>
    <cellStyle name="Comma 3 2 6 3 2 2 6" xfId="17322" xr:uid="{00000000-0005-0000-0000-0000E43D0000}"/>
    <cellStyle name="Comma 3 2 6 3 2 3" xfId="1448" xr:uid="{00000000-0005-0000-0000-0000E53D0000}"/>
    <cellStyle name="Comma 3 2 6 3 2 3 2" xfId="3496" xr:uid="{00000000-0005-0000-0000-0000E63D0000}"/>
    <cellStyle name="Comma 3 2 6 3 2 3 2 2" xfId="7593" xr:uid="{00000000-0005-0000-0000-0000E73D0000}"/>
    <cellStyle name="Comma 3 2 6 3 2 3 2 2 2" xfId="15786" xr:uid="{00000000-0005-0000-0000-0000E83D0000}"/>
    <cellStyle name="Comma 3 2 6 3 2 3 2 2 2 2" xfId="32172" xr:uid="{00000000-0005-0000-0000-0000E93D0000}"/>
    <cellStyle name="Comma 3 2 6 3 2 3 2 2 3" xfId="23979" xr:uid="{00000000-0005-0000-0000-0000EA3D0000}"/>
    <cellStyle name="Comma 3 2 6 3 2 3 2 3" xfId="11689" xr:uid="{00000000-0005-0000-0000-0000EB3D0000}"/>
    <cellStyle name="Comma 3 2 6 3 2 3 2 3 2" xfId="28075" xr:uid="{00000000-0005-0000-0000-0000EC3D0000}"/>
    <cellStyle name="Comma 3 2 6 3 2 3 2 4" xfId="19882" xr:uid="{00000000-0005-0000-0000-0000ED3D0000}"/>
    <cellStyle name="Comma 3 2 6 3 2 3 3" xfId="5544" xr:uid="{00000000-0005-0000-0000-0000EE3D0000}"/>
    <cellStyle name="Comma 3 2 6 3 2 3 3 2" xfId="13737" xr:uid="{00000000-0005-0000-0000-0000EF3D0000}"/>
    <cellStyle name="Comma 3 2 6 3 2 3 3 2 2" xfId="30123" xr:uid="{00000000-0005-0000-0000-0000F03D0000}"/>
    <cellStyle name="Comma 3 2 6 3 2 3 3 3" xfId="21930" xr:uid="{00000000-0005-0000-0000-0000F13D0000}"/>
    <cellStyle name="Comma 3 2 6 3 2 3 4" xfId="9641" xr:uid="{00000000-0005-0000-0000-0000F23D0000}"/>
    <cellStyle name="Comma 3 2 6 3 2 3 4 2" xfId="26027" xr:uid="{00000000-0005-0000-0000-0000F33D0000}"/>
    <cellStyle name="Comma 3 2 6 3 2 3 5" xfId="17834" xr:uid="{00000000-0005-0000-0000-0000F43D0000}"/>
    <cellStyle name="Comma 3 2 6 3 2 4" xfId="2472" xr:uid="{00000000-0005-0000-0000-0000F53D0000}"/>
    <cellStyle name="Comma 3 2 6 3 2 4 2" xfId="6569" xr:uid="{00000000-0005-0000-0000-0000F63D0000}"/>
    <cellStyle name="Comma 3 2 6 3 2 4 2 2" xfId="14762" xr:uid="{00000000-0005-0000-0000-0000F73D0000}"/>
    <cellStyle name="Comma 3 2 6 3 2 4 2 2 2" xfId="31148" xr:uid="{00000000-0005-0000-0000-0000F83D0000}"/>
    <cellStyle name="Comma 3 2 6 3 2 4 2 3" xfId="22955" xr:uid="{00000000-0005-0000-0000-0000F93D0000}"/>
    <cellStyle name="Comma 3 2 6 3 2 4 3" xfId="10665" xr:uid="{00000000-0005-0000-0000-0000FA3D0000}"/>
    <cellStyle name="Comma 3 2 6 3 2 4 3 2" xfId="27051" xr:uid="{00000000-0005-0000-0000-0000FB3D0000}"/>
    <cellStyle name="Comma 3 2 6 3 2 4 4" xfId="18858" xr:uid="{00000000-0005-0000-0000-0000FC3D0000}"/>
    <cellStyle name="Comma 3 2 6 3 2 5" xfId="4520" xr:uid="{00000000-0005-0000-0000-0000FD3D0000}"/>
    <cellStyle name="Comma 3 2 6 3 2 5 2" xfId="12713" xr:uid="{00000000-0005-0000-0000-0000FE3D0000}"/>
    <cellStyle name="Comma 3 2 6 3 2 5 2 2" xfId="29099" xr:uid="{00000000-0005-0000-0000-0000FF3D0000}"/>
    <cellStyle name="Comma 3 2 6 3 2 5 3" xfId="20906" xr:uid="{00000000-0005-0000-0000-0000003E0000}"/>
    <cellStyle name="Comma 3 2 6 3 2 6" xfId="8617" xr:uid="{00000000-0005-0000-0000-0000013E0000}"/>
    <cellStyle name="Comma 3 2 6 3 2 6 2" xfId="25003" xr:uid="{00000000-0005-0000-0000-0000023E0000}"/>
    <cellStyle name="Comma 3 2 6 3 2 7" xfId="16810" xr:uid="{00000000-0005-0000-0000-0000033E0000}"/>
    <cellStyle name="Comma 3 2 6 3 3" xfId="680" xr:uid="{00000000-0005-0000-0000-0000043E0000}"/>
    <cellStyle name="Comma 3 2 6 3 3 2" xfId="1704" xr:uid="{00000000-0005-0000-0000-0000053E0000}"/>
    <cellStyle name="Comma 3 2 6 3 3 2 2" xfId="3752" xr:uid="{00000000-0005-0000-0000-0000063E0000}"/>
    <cellStyle name="Comma 3 2 6 3 3 2 2 2" xfId="7849" xr:uid="{00000000-0005-0000-0000-0000073E0000}"/>
    <cellStyle name="Comma 3 2 6 3 3 2 2 2 2" xfId="16042" xr:uid="{00000000-0005-0000-0000-0000083E0000}"/>
    <cellStyle name="Comma 3 2 6 3 3 2 2 2 2 2" xfId="32428" xr:uid="{00000000-0005-0000-0000-0000093E0000}"/>
    <cellStyle name="Comma 3 2 6 3 3 2 2 2 3" xfId="24235" xr:uid="{00000000-0005-0000-0000-00000A3E0000}"/>
    <cellStyle name="Comma 3 2 6 3 3 2 2 3" xfId="11945" xr:uid="{00000000-0005-0000-0000-00000B3E0000}"/>
    <cellStyle name="Comma 3 2 6 3 3 2 2 3 2" xfId="28331" xr:uid="{00000000-0005-0000-0000-00000C3E0000}"/>
    <cellStyle name="Comma 3 2 6 3 3 2 2 4" xfId="20138" xr:uid="{00000000-0005-0000-0000-00000D3E0000}"/>
    <cellStyle name="Comma 3 2 6 3 3 2 3" xfId="5800" xr:uid="{00000000-0005-0000-0000-00000E3E0000}"/>
    <cellStyle name="Comma 3 2 6 3 3 2 3 2" xfId="13993" xr:uid="{00000000-0005-0000-0000-00000F3E0000}"/>
    <cellStyle name="Comma 3 2 6 3 3 2 3 2 2" xfId="30379" xr:uid="{00000000-0005-0000-0000-0000103E0000}"/>
    <cellStyle name="Comma 3 2 6 3 3 2 3 3" xfId="22186" xr:uid="{00000000-0005-0000-0000-0000113E0000}"/>
    <cellStyle name="Comma 3 2 6 3 3 2 4" xfId="9897" xr:uid="{00000000-0005-0000-0000-0000123E0000}"/>
    <cellStyle name="Comma 3 2 6 3 3 2 4 2" xfId="26283" xr:uid="{00000000-0005-0000-0000-0000133E0000}"/>
    <cellStyle name="Comma 3 2 6 3 3 2 5" xfId="18090" xr:uid="{00000000-0005-0000-0000-0000143E0000}"/>
    <cellStyle name="Comma 3 2 6 3 3 3" xfId="2728" xr:uid="{00000000-0005-0000-0000-0000153E0000}"/>
    <cellStyle name="Comma 3 2 6 3 3 3 2" xfId="6825" xr:uid="{00000000-0005-0000-0000-0000163E0000}"/>
    <cellStyle name="Comma 3 2 6 3 3 3 2 2" xfId="15018" xr:uid="{00000000-0005-0000-0000-0000173E0000}"/>
    <cellStyle name="Comma 3 2 6 3 3 3 2 2 2" xfId="31404" xr:uid="{00000000-0005-0000-0000-0000183E0000}"/>
    <cellStyle name="Comma 3 2 6 3 3 3 2 3" xfId="23211" xr:uid="{00000000-0005-0000-0000-0000193E0000}"/>
    <cellStyle name="Comma 3 2 6 3 3 3 3" xfId="10921" xr:uid="{00000000-0005-0000-0000-00001A3E0000}"/>
    <cellStyle name="Comma 3 2 6 3 3 3 3 2" xfId="27307" xr:uid="{00000000-0005-0000-0000-00001B3E0000}"/>
    <cellStyle name="Comma 3 2 6 3 3 3 4" xfId="19114" xr:uid="{00000000-0005-0000-0000-00001C3E0000}"/>
    <cellStyle name="Comma 3 2 6 3 3 4" xfId="4776" xr:uid="{00000000-0005-0000-0000-00001D3E0000}"/>
    <cellStyle name="Comma 3 2 6 3 3 4 2" xfId="12969" xr:uid="{00000000-0005-0000-0000-00001E3E0000}"/>
    <cellStyle name="Comma 3 2 6 3 3 4 2 2" xfId="29355" xr:uid="{00000000-0005-0000-0000-00001F3E0000}"/>
    <cellStyle name="Comma 3 2 6 3 3 4 3" xfId="21162" xr:uid="{00000000-0005-0000-0000-0000203E0000}"/>
    <cellStyle name="Comma 3 2 6 3 3 5" xfId="8873" xr:uid="{00000000-0005-0000-0000-0000213E0000}"/>
    <cellStyle name="Comma 3 2 6 3 3 5 2" xfId="25259" xr:uid="{00000000-0005-0000-0000-0000223E0000}"/>
    <cellStyle name="Comma 3 2 6 3 3 6" xfId="17066" xr:uid="{00000000-0005-0000-0000-0000233E0000}"/>
    <cellStyle name="Comma 3 2 6 3 4" xfId="1192" xr:uid="{00000000-0005-0000-0000-0000243E0000}"/>
    <cellStyle name="Comma 3 2 6 3 4 2" xfId="3240" xr:uid="{00000000-0005-0000-0000-0000253E0000}"/>
    <cellStyle name="Comma 3 2 6 3 4 2 2" xfId="7337" xr:uid="{00000000-0005-0000-0000-0000263E0000}"/>
    <cellStyle name="Comma 3 2 6 3 4 2 2 2" xfId="15530" xr:uid="{00000000-0005-0000-0000-0000273E0000}"/>
    <cellStyle name="Comma 3 2 6 3 4 2 2 2 2" xfId="31916" xr:uid="{00000000-0005-0000-0000-0000283E0000}"/>
    <cellStyle name="Comma 3 2 6 3 4 2 2 3" xfId="23723" xr:uid="{00000000-0005-0000-0000-0000293E0000}"/>
    <cellStyle name="Comma 3 2 6 3 4 2 3" xfId="11433" xr:uid="{00000000-0005-0000-0000-00002A3E0000}"/>
    <cellStyle name="Comma 3 2 6 3 4 2 3 2" xfId="27819" xr:uid="{00000000-0005-0000-0000-00002B3E0000}"/>
    <cellStyle name="Comma 3 2 6 3 4 2 4" xfId="19626" xr:uid="{00000000-0005-0000-0000-00002C3E0000}"/>
    <cellStyle name="Comma 3 2 6 3 4 3" xfId="5288" xr:uid="{00000000-0005-0000-0000-00002D3E0000}"/>
    <cellStyle name="Comma 3 2 6 3 4 3 2" xfId="13481" xr:uid="{00000000-0005-0000-0000-00002E3E0000}"/>
    <cellStyle name="Comma 3 2 6 3 4 3 2 2" xfId="29867" xr:uid="{00000000-0005-0000-0000-00002F3E0000}"/>
    <cellStyle name="Comma 3 2 6 3 4 3 3" xfId="21674" xr:uid="{00000000-0005-0000-0000-0000303E0000}"/>
    <cellStyle name="Comma 3 2 6 3 4 4" xfId="9385" xr:uid="{00000000-0005-0000-0000-0000313E0000}"/>
    <cellStyle name="Comma 3 2 6 3 4 4 2" xfId="25771" xr:uid="{00000000-0005-0000-0000-0000323E0000}"/>
    <cellStyle name="Comma 3 2 6 3 4 5" xfId="17578" xr:uid="{00000000-0005-0000-0000-0000333E0000}"/>
    <cellStyle name="Comma 3 2 6 3 5" xfId="2216" xr:uid="{00000000-0005-0000-0000-0000343E0000}"/>
    <cellStyle name="Comma 3 2 6 3 5 2" xfId="6313" xr:uid="{00000000-0005-0000-0000-0000353E0000}"/>
    <cellStyle name="Comma 3 2 6 3 5 2 2" xfId="14506" xr:uid="{00000000-0005-0000-0000-0000363E0000}"/>
    <cellStyle name="Comma 3 2 6 3 5 2 2 2" xfId="30892" xr:uid="{00000000-0005-0000-0000-0000373E0000}"/>
    <cellStyle name="Comma 3 2 6 3 5 2 3" xfId="22699" xr:uid="{00000000-0005-0000-0000-0000383E0000}"/>
    <cellStyle name="Comma 3 2 6 3 5 3" xfId="10409" xr:uid="{00000000-0005-0000-0000-0000393E0000}"/>
    <cellStyle name="Comma 3 2 6 3 5 3 2" xfId="26795" xr:uid="{00000000-0005-0000-0000-00003A3E0000}"/>
    <cellStyle name="Comma 3 2 6 3 5 4" xfId="18602" xr:uid="{00000000-0005-0000-0000-00003B3E0000}"/>
    <cellStyle name="Comma 3 2 6 3 6" xfId="4264" xr:uid="{00000000-0005-0000-0000-00003C3E0000}"/>
    <cellStyle name="Comma 3 2 6 3 6 2" xfId="12457" xr:uid="{00000000-0005-0000-0000-00003D3E0000}"/>
    <cellStyle name="Comma 3 2 6 3 6 2 2" xfId="28843" xr:uid="{00000000-0005-0000-0000-00003E3E0000}"/>
    <cellStyle name="Comma 3 2 6 3 6 3" xfId="20650" xr:uid="{00000000-0005-0000-0000-00003F3E0000}"/>
    <cellStyle name="Comma 3 2 6 3 7" xfId="8361" xr:uid="{00000000-0005-0000-0000-0000403E0000}"/>
    <cellStyle name="Comma 3 2 6 3 7 2" xfId="24747" xr:uid="{00000000-0005-0000-0000-0000413E0000}"/>
    <cellStyle name="Comma 3 2 6 3 8" xfId="16554" xr:uid="{00000000-0005-0000-0000-0000423E0000}"/>
    <cellStyle name="Comma 3 2 6 4" xfId="296" xr:uid="{00000000-0005-0000-0000-0000433E0000}"/>
    <cellStyle name="Comma 3 2 6 4 2" xfId="808" xr:uid="{00000000-0005-0000-0000-0000443E0000}"/>
    <cellStyle name="Comma 3 2 6 4 2 2" xfId="1832" xr:uid="{00000000-0005-0000-0000-0000453E0000}"/>
    <cellStyle name="Comma 3 2 6 4 2 2 2" xfId="3880" xr:uid="{00000000-0005-0000-0000-0000463E0000}"/>
    <cellStyle name="Comma 3 2 6 4 2 2 2 2" xfId="7977" xr:uid="{00000000-0005-0000-0000-0000473E0000}"/>
    <cellStyle name="Comma 3 2 6 4 2 2 2 2 2" xfId="16170" xr:uid="{00000000-0005-0000-0000-0000483E0000}"/>
    <cellStyle name="Comma 3 2 6 4 2 2 2 2 2 2" xfId="32556" xr:uid="{00000000-0005-0000-0000-0000493E0000}"/>
    <cellStyle name="Comma 3 2 6 4 2 2 2 2 3" xfId="24363" xr:uid="{00000000-0005-0000-0000-00004A3E0000}"/>
    <cellStyle name="Comma 3 2 6 4 2 2 2 3" xfId="12073" xr:uid="{00000000-0005-0000-0000-00004B3E0000}"/>
    <cellStyle name="Comma 3 2 6 4 2 2 2 3 2" xfId="28459" xr:uid="{00000000-0005-0000-0000-00004C3E0000}"/>
    <cellStyle name="Comma 3 2 6 4 2 2 2 4" xfId="20266" xr:uid="{00000000-0005-0000-0000-00004D3E0000}"/>
    <cellStyle name="Comma 3 2 6 4 2 2 3" xfId="5928" xr:uid="{00000000-0005-0000-0000-00004E3E0000}"/>
    <cellStyle name="Comma 3 2 6 4 2 2 3 2" xfId="14121" xr:uid="{00000000-0005-0000-0000-00004F3E0000}"/>
    <cellStyle name="Comma 3 2 6 4 2 2 3 2 2" xfId="30507" xr:uid="{00000000-0005-0000-0000-0000503E0000}"/>
    <cellStyle name="Comma 3 2 6 4 2 2 3 3" xfId="22314" xr:uid="{00000000-0005-0000-0000-0000513E0000}"/>
    <cellStyle name="Comma 3 2 6 4 2 2 4" xfId="10025" xr:uid="{00000000-0005-0000-0000-0000523E0000}"/>
    <cellStyle name="Comma 3 2 6 4 2 2 4 2" xfId="26411" xr:uid="{00000000-0005-0000-0000-0000533E0000}"/>
    <cellStyle name="Comma 3 2 6 4 2 2 5" xfId="18218" xr:uid="{00000000-0005-0000-0000-0000543E0000}"/>
    <cellStyle name="Comma 3 2 6 4 2 3" xfId="2856" xr:uid="{00000000-0005-0000-0000-0000553E0000}"/>
    <cellStyle name="Comma 3 2 6 4 2 3 2" xfId="6953" xr:uid="{00000000-0005-0000-0000-0000563E0000}"/>
    <cellStyle name="Comma 3 2 6 4 2 3 2 2" xfId="15146" xr:uid="{00000000-0005-0000-0000-0000573E0000}"/>
    <cellStyle name="Comma 3 2 6 4 2 3 2 2 2" xfId="31532" xr:uid="{00000000-0005-0000-0000-0000583E0000}"/>
    <cellStyle name="Comma 3 2 6 4 2 3 2 3" xfId="23339" xr:uid="{00000000-0005-0000-0000-0000593E0000}"/>
    <cellStyle name="Comma 3 2 6 4 2 3 3" xfId="11049" xr:uid="{00000000-0005-0000-0000-00005A3E0000}"/>
    <cellStyle name="Comma 3 2 6 4 2 3 3 2" xfId="27435" xr:uid="{00000000-0005-0000-0000-00005B3E0000}"/>
    <cellStyle name="Comma 3 2 6 4 2 3 4" xfId="19242" xr:uid="{00000000-0005-0000-0000-00005C3E0000}"/>
    <cellStyle name="Comma 3 2 6 4 2 4" xfId="4904" xr:uid="{00000000-0005-0000-0000-00005D3E0000}"/>
    <cellStyle name="Comma 3 2 6 4 2 4 2" xfId="13097" xr:uid="{00000000-0005-0000-0000-00005E3E0000}"/>
    <cellStyle name="Comma 3 2 6 4 2 4 2 2" xfId="29483" xr:uid="{00000000-0005-0000-0000-00005F3E0000}"/>
    <cellStyle name="Comma 3 2 6 4 2 4 3" xfId="21290" xr:uid="{00000000-0005-0000-0000-0000603E0000}"/>
    <cellStyle name="Comma 3 2 6 4 2 5" xfId="9001" xr:uid="{00000000-0005-0000-0000-0000613E0000}"/>
    <cellStyle name="Comma 3 2 6 4 2 5 2" xfId="25387" xr:uid="{00000000-0005-0000-0000-0000623E0000}"/>
    <cellStyle name="Comma 3 2 6 4 2 6" xfId="17194" xr:uid="{00000000-0005-0000-0000-0000633E0000}"/>
    <cellStyle name="Comma 3 2 6 4 3" xfId="1320" xr:uid="{00000000-0005-0000-0000-0000643E0000}"/>
    <cellStyle name="Comma 3 2 6 4 3 2" xfId="3368" xr:uid="{00000000-0005-0000-0000-0000653E0000}"/>
    <cellStyle name="Comma 3 2 6 4 3 2 2" xfId="7465" xr:uid="{00000000-0005-0000-0000-0000663E0000}"/>
    <cellStyle name="Comma 3 2 6 4 3 2 2 2" xfId="15658" xr:uid="{00000000-0005-0000-0000-0000673E0000}"/>
    <cellStyle name="Comma 3 2 6 4 3 2 2 2 2" xfId="32044" xr:uid="{00000000-0005-0000-0000-0000683E0000}"/>
    <cellStyle name="Comma 3 2 6 4 3 2 2 3" xfId="23851" xr:uid="{00000000-0005-0000-0000-0000693E0000}"/>
    <cellStyle name="Comma 3 2 6 4 3 2 3" xfId="11561" xr:uid="{00000000-0005-0000-0000-00006A3E0000}"/>
    <cellStyle name="Comma 3 2 6 4 3 2 3 2" xfId="27947" xr:uid="{00000000-0005-0000-0000-00006B3E0000}"/>
    <cellStyle name="Comma 3 2 6 4 3 2 4" xfId="19754" xr:uid="{00000000-0005-0000-0000-00006C3E0000}"/>
    <cellStyle name="Comma 3 2 6 4 3 3" xfId="5416" xr:uid="{00000000-0005-0000-0000-00006D3E0000}"/>
    <cellStyle name="Comma 3 2 6 4 3 3 2" xfId="13609" xr:uid="{00000000-0005-0000-0000-00006E3E0000}"/>
    <cellStyle name="Comma 3 2 6 4 3 3 2 2" xfId="29995" xr:uid="{00000000-0005-0000-0000-00006F3E0000}"/>
    <cellStyle name="Comma 3 2 6 4 3 3 3" xfId="21802" xr:uid="{00000000-0005-0000-0000-0000703E0000}"/>
    <cellStyle name="Comma 3 2 6 4 3 4" xfId="9513" xr:uid="{00000000-0005-0000-0000-0000713E0000}"/>
    <cellStyle name="Comma 3 2 6 4 3 4 2" xfId="25899" xr:uid="{00000000-0005-0000-0000-0000723E0000}"/>
    <cellStyle name="Comma 3 2 6 4 3 5" xfId="17706" xr:uid="{00000000-0005-0000-0000-0000733E0000}"/>
    <cellStyle name="Comma 3 2 6 4 4" xfId="2344" xr:uid="{00000000-0005-0000-0000-0000743E0000}"/>
    <cellStyle name="Comma 3 2 6 4 4 2" xfId="6441" xr:uid="{00000000-0005-0000-0000-0000753E0000}"/>
    <cellStyle name="Comma 3 2 6 4 4 2 2" xfId="14634" xr:uid="{00000000-0005-0000-0000-0000763E0000}"/>
    <cellStyle name="Comma 3 2 6 4 4 2 2 2" xfId="31020" xr:uid="{00000000-0005-0000-0000-0000773E0000}"/>
    <cellStyle name="Comma 3 2 6 4 4 2 3" xfId="22827" xr:uid="{00000000-0005-0000-0000-0000783E0000}"/>
    <cellStyle name="Comma 3 2 6 4 4 3" xfId="10537" xr:uid="{00000000-0005-0000-0000-0000793E0000}"/>
    <cellStyle name="Comma 3 2 6 4 4 3 2" xfId="26923" xr:uid="{00000000-0005-0000-0000-00007A3E0000}"/>
    <cellStyle name="Comma 3 2 6 4 4 4" xfId="18730" xr:uid="{00000000-0005-0000-0000-00007B3E0000}"/>
    <cellStyle name="Comma 3 2 6 4 5" xfId="4392" xr:uid="{00000000-0005-0000-0000-00007C3E0000}"/>
    <cellStyle name="Comma 3 2 6 4 5 2" xfId="12585" xr:uid="{00000000-0005-0000-0000-00007D3E0000}"/>
    <cellStyle name="Comma 3 2 6 4 5 2 2" xfId="28971" xr:uid="{00000000-0005-0000-0000-00007E3E0000}"/>
    <cellStyle name="Comma 3 2 6 4 5 3" xfId="20778" xr:uid="{00000000-0005-0000-0000-00007F3E0000}"/>
    <cellStyle name="Comma 3 2 6 4 6" xfId="8489" xr:uid="{00000000-0005-0000-0000-0000803E0000}"/>
    <cellStyle name="Comma 3 2 6 4 6 2" xfId="24875" xr:uid="{00000000-0005-0000-0000-0000813E0000}"/>
    <cellStyle name="Comma 3 2 6 4 7" xfId="16682" xr:uid="{00000000-0005-0000-0000-0000823E0000}"/>
    <cellStyle name="Comma 3 2 6 5" xfId="552" xr:uid="{00000000-0005-0000-0000-0000833E0000}"/>
    <cellStyle name="Comma 3 2 6 5 2" xfId="1576" xr:uid="{00000000-0005-0000-0000-0000843E0000}"/>
    <cellStyle name="Comma 3 2 6 5 2 2" xfId="3624" xr:uid="{00000000-0005-0000-0000-0000853E0000}"/>
    <cellStyle name="Comma 3 2 6 5 2 2 2" xfId="7721" xr:uid="{00000000-0005-0000-0000-0000863E0000}"/>
    <cellStyle name="Comma 3 2 6 5 2 2 2 2" xfId="15914" xr:uid="{00000000-0005-0000-0000-0000873E0000}"/>
    <cellStyle name="Comma 3 2 6 5 2 2 2 2 2" xfId="32300" xr:uid="{00000000-0005-0000-0000-0000883E0000}"/>
    <cellStyle name="Comma 3 2 6 5 2 2 2 3" xfId="24107" xr:uid="{00000000-0005-0000-0000-0000893E0000}"/>
    <cellStyle name="Comma 3 2 6 5 2 2 3" xfId="11817" xr:uid="{00000000-0005-0000-0000-00008A3E0000}"/>
    <cellStyle name="Comma 3 2 6 5 2 2 3 2" xfId="28203" xr:uid="{00000000-0005-0000-0000-00008B3E0000}"/>
    <cellStyle name="Comma 3 2 6 5 2 2 4" xfId="20010" xr:uid="{00000000-0005-0000-0000-00008C3E0000}"/>
    <cellStyle name="Comma 3 2 6 5 2 3" xfId="5672" xr:uid="{00000000-0005-0000-0000-00008D3E0000}"/>
    <cellStyle name="Comma 3 2 6 5 2 3 2" xfId="13865" xr:uid="{00000000-0005-0000-0000-00008E3E0000}"/>
    <cellStyle name="Comma 3 2 6 5 2 3 2 2" xfId="30251" xr:uid="{00000000-0005-0000-0000-00008F3E0000}"/>
    <cellStyle name="Comma 3 2 6 5 2 3 3" xfId="22058" xr:uid="{00000000-0005-0000-0000-0000903E0000}"/>
    <cellStyle name="Comma 3 2 6 5 2 4" xfId="9769" xr:uid="{00000000-0005-0000-0000-0000913E0000}"/>
    <cellStyle name="Comma 3 2 6 5 2 4 2" xfId="26155" xr:uid="{00000000-0005-0000-0000-0000923E0000}"/>
    <cellStyle name="Comma 3 2 6 5 2 5" xfId="17962" xr:uid="{00000000-0005-0000-0000-0000933E0000}"/>
    <cellStyle name="Comma 3 2 6 5 3" xfId="2600" xr:uid="{00000000-0005-0000-0000-0000943E0000}"/>
    <cellStyle name="Comma 3 2 6 5 3 2" xfId="6697" xr:uid="{00000000-0005-0000-0000-0000953E0000}"/>
    <cellStyle name="Comma 3 2 6 5 3 2 2" xfId="14890" xr:uid="{00000000-0005-0000-0000-0000963E0000}"/>
    <cellStyle name="Comma 3 2 6 5 3 2 2 2" xfId="31276" xr:uid="{00000000-0005-0000-0000-0000973E0000}"/>
    <cellStyle name="Comma 3 2 6 5 3 2 3" xfId="23083" xr:uid="{00000000-0005-0000-0000-0000983E0000}"/>
    <cellStyle name="Comma 3 2 6 5 3 3" xfId="10793" xr:uid="{00000000-0005-0000-0000-0000993E0000}"/>
    <cellStyle name="Comma 3 2 6 5 3 3 2" xfId="27179" xr:uid="{00000000-0005-0000-0000-00009A3E0000}"/>
    <cellStyle name="Comma 3 2 6 5 3 4" xfId="18986" xr:uid="{00000000-0005-0000-0000-00009B3E0000}"/>
    <cellStyle name="Comma 3 2 6 5 4" xfId="4648" xr:uid="{00000000-0005-0000-0000-00009C3E0000}"/>
    <cellStyle name="Comma 3 2 6 5 4 2" xfId="12841" xr:uid="{00000000-0005-0000-0000-00009D3E0000}"/>
    <cellStyle name="Comma 3 2 6 5 4 2 2" xfId="29227" xr:uid="{00000000-0005-0000-0000-00009E3E0000}"/>
    <cellStyle name="Comma 3 2 6 5 4 3" xfId="21034" xr:uid="{00000000-0005-0000-0000-00009F3E0000}"/>
    <cellStyle name="Comma 3 2 6 5 5" xfId="8745" xr:uid="{00000000-0005-0000-0000-0000A03E0000}"/>
    <cellStyle name="Comma 3 2 6 5 5 2" xfId="25131" xr:uid="{00000000-0005-0000-0000-0000A13E0000}"/>
    <cellStyle name="Comma 3 2 6 5 6" xfId="16938" xr:uid="{00000000-0005-0000-0000-0000A23E0000}"/>
    <cellStyle name="Comma 3 2 6 6" xfId="1064" xr:uid="{00000000-0005-0000-0000-0000A33E0000}"/>
    <cellStyle name="Comma 3 2 6 6 2" xfId="3112" xr:uid="{00000000-0005-0000-0000-0000A43E0000}"/>
    <cellStyle name="Comma 3 2 6 6 2 2" xfId="7209" xr:uid="{00000000-0005-0000-0000-0000A53E0000}"/>
    <cellStyle name="Comma 3 2 6 6 2 2 2" xfId="15402" xr:uid="{00000000-0005-0000-0000-0000A63E0000}"/>
    <cellStyle name="Comma 3 2 6 6 2 2 2 2" xfId="31788" xr:uid="{00000000-0005-0000-0000-0000A73E0000}"/>
    <cellStyle name="Comma 3 2 6 6 2 2 3" xfId="23595" xr:uid="{00000000-0005-0000-0000-0000A83E0000}"/>
    <cellStyle name="Comma 3 2 6 6 2 3" xfId="11305" xr:uid="{00000000-0005-0000-0000-0000A93E0000}"/>
    <cellStyle name="Comma 3 2 6 6 2 3 2" xfId="27691" xr:uid="{00000000-0005-0000-0000-0000AA3E0000}"/>
    <cellStyle name="Comma 3 2 6 6 2 4" xfId="19498" xr:uid="{00000000-0005-0000-0000-0000AB3E0000}"/>
    <cellStyle name="Comma 3 2 6 6 3" xfId="5160" xr:uid="{00000000-0005-0000-0000-0000AC3E0000}"/>
    <cellStyle name="Comma 3 2 6 6 3 2" xfId="13353" xr:uid="{00000000-0005-0000-0000-0000AD3E0000}"/>
    <cellStyle name="Comma 3 2 6 6 3 2 2" xfId="29739" xr:uid="{00000000-0005-0000-0000-0000AE3E0000}"/>
    <cellStyle name="Comma 3 2 6 6 3 3" xfId="21546" xr:uid="{00000000-0005-0000-0000-0000AF3E0000}"/>
    <cellStyle name="Comma 3 2 6 6 4" xfId="9257" xr:uid="{00000000-0005-0000-0000-0000B03E0000}"/>
    <cellStyle name="Comma 3 2 6 6 4 2" xfId="25643" xr:uid="{00000000-0005-0000-0000-0000B13E0000}"/>
    <cellStyle name="Comma 3 2 6 6 5" xfId="17450" xr:uid="{00000000-0005-0000-0000-0000B23E0000}"/>
    <cellStyle name="Comma 3 2 6 7" xfId="2088" xr:uid="{00000000-0005-0000-0000-0000B33E0000}"/>
    <cellStyle name="Comma 3 2 6 7 2" xfId="6185" xr:uid="{00000000-0005-0000-0000-0000B43E0000}"/>
    <cellStyle name="Comma 3 2 6 7 2 2" xfId="14378" xr:uid="{00000000-0005-0000-0000-0000B53E0000}"/>
    <cellStyle name="Comma 3 2 6 7 2 2 2" xfId="30764" xr:uid="{00000000-0005-0000-0000-0000B63E0000}"/>
    <cellStyle name="Comma 3 2 6 7 2 3" xfId="22571" xr:uid="{00000000-0005-0000-0000-0000B73E0000}"/>
    <cellStyle name="Comma 3 2 6 7 3" xfId="10281" xr:uid="{00000000-0005-0000-0000-0000B83E0000}"/>
    <cellStyle name="Comma 3 2 6 7 3 2" xfId="26667" xr:uid="{00000000-0005-0000-0000-0000B93E0000}"/>
    <cellStyle name="Comma 3 2 6 7 4" xfId="18474" xr:uid="{00000000-0005-0000-0000-0000BA3E0000}"/>
    <cellStyle name="Comma 3 2 6 8" xfId="4136" xr:uid="{00000000-0005-0000-0000-0000BB3E0000}"/>
    <cellStyle name="Comma 3 2 6 8 2" xfId="12329" xr:uid="{00000000-0005-0000-0000-0000BC3E0000}"/>
    <cellStyle name="Comma 3 2 6 8 2 2" xfId="28715" xr:uid="{00000000-0005-0000-0000-0000BD3E0000}"/>
    <cellStyle name="Comma 3 2 6 8 3" xfId="20522" xr:uid="{00000000-0005-0000-0000-0000BE3E0000}"/>
    <cellStyle name="Comma 3 2 6 9" xfId="8233" xr:uid="{00000000-0005-0000-0000-0000BF3E0000}"/>
    <cellStyle name="Comma 3 2 6 9 2" xfId="24619" xr:uid="{00000000-0005-0000-0000-0000C03E0000}"/>
    <cellStyle name="Comma 3 2 7" xfId="72" xr:uid="{00000000-0005-0000-0000-0000C13E0000}"/>
    <cellStyle name="Comma 3 2 7 2" xfId="200" xr:uid="{00000000-0005-0000-0000-0000C23E0000}"/>
    <cellStyle name="Comma 3 2 7 2 2" xfId="456" xr:uid="{00000000-0005-0000-0000-0000C33E0000}"/>
    <cellStyle name="Comma 3 2 7 2 2 2" xfId="968" xr:uid="{00000000-0005-0000-0000-0000C43E0000}"/>
    <cellStyle name="Comma 3 2 7 2 2 2 2" xfId="1992" xr:uid="{00000000-0005-0000-0000-0000C53E0000}"/>
    <cellStyle name="Comma 3 2 7 2 2 2 2 2" xfId="4040" xr:uid="{00000000-0005-0000-0000-0000C63E0000}"/>
    <cellStyle name="Comma 3 2 7 2 2 2 2 2 2" xfId="8137" xr:uid="{00000000-0005-0000-0000-0000C73E0000}"/>
    <cellStyle name="Comma 3 2 7 2 2 2 2 2 2 2" xfId="16330" xr:uid="{00000000-0005-0000-0000-0000C83E0000}"/>
    <cellStyle name="Comma 3 2 7 2 2 2 2 2 2 2 2" xfId="32716" xr:uid="{00000000-0005-0000-0000-0000C93E0000}"/>
    <cellStyle name="Comma 3 2 7 2 2 2 2 2 2 3" xfId="24523" xr:uid="{00000000-0005-0000-0000-0000CA3E0000}"/>
    <cellStyle name="Comma 3 2 7 2 2 2 2 2 3" xfId="12233" xr:uid="{00000000-0005-0000-0000-0000CB3E0000}"/>
    <cellStyle name="Comma 3 2 7 2 2 2 2 2 3 2" xfId="28619" xr:uid="{00000000-0005-0000-0000-0000CC3E0000}"/>
    <cellStyle name="Comma 3 2 7 2 2 2 2 2 4" xfId="20426" xr:uid="{00000000-0005-0000-0000-0000CD3E0000}"/>
    <cellStyle name="Comma 3 2 7 2 2 2 2 3" xfId="6088" xr:uid="{00000000-0005-0000-0000-0000CE3E0000}"/>
    <cellStyle name="Comma 3 2 7 2 2 2 2 3 2" xfId="14281" xr:uid="{00000000-0005-0000-0000-0000CF3E0000}"/>
    <cellStyle name="Comma 3 2 7 2 2 2 2 3 2 2" xfId="30667" xr:uid="{00000000-0005-0000-0000-0000D03E0000}"/>
    <cellStyle name="Comma 3 2 7 2 2 2 2 3 3" xfId="22474" xr:uid="{00000000-0005-0000-0000-0000D13E0000}"/>
    <cellStyle name="Comma 3 2 7 2 2 2 2 4" xfId="10185" xr:uid="{00000000-0005-0000-0000-0000D23E0000}"/>
    <cellStyle name="Comma 3 2 7 2 2 2 2 4 2" xfId="26571" xr:uid="{00000000-0005-0000-0000-0000D33E0000}"/>
    <cellStyle name="Comma 3 2 7 2 2 2 2 5" xfId="18378" xr:uid="{00000000-0005-0000-0000-0000D43E0000}"/>
    <cellStyle name="Comma 3 2 7 2 2 2 3" xfId="3016" xr:uid="{00000000-0005-0000-0000-0000D53E0000}"/>
    <cellStyle name="Comma 3 2 7 2 2 2 3 2" xfId="7113" xr:uid="{00000000-0005-0000-0000-0000D63E0000}"/>
    <cellStyle name="Comma 3 2 7 2 2 2 3 2 2" xfId="15306" xr:uid="{00000000-0005-0000-0000-0000D73E0000}"/>
    <cellStyle name="Comma 3 2 7 2 2 2 3 2 2 2" xfId="31692" xr:uid="{00000000-0005-0000-0000-0000D83E0000}"/>
    <cellStyle name="Comma 3 2 7 2 2 2 3 2 3" xfId="23499" xr:uid="{00000000-0005-0000-0000-0000D93E0000}"/>
    <cellStyle name="Comma 3 2 7 2 2 2 3 3" xfId="11209" xr:uid="{00000000-0005-0000-0000-0000DA3E0000}"/>
    <cellStyle name="Comma 3 2 7 2 2 2 3 3 2" xfId="27595" xr:uid="{00000000-0005-0000-0000-0000DB3E0000}"/>
    <cellStyle name="Comma 3 2 7 2 2 2 3 4" xfId="19402" xr:uid="{00000000-0005-0000-0000-0000DC3E0000}"/>
    <cellStyle name="Comma 3 2 7 2 2 2 4" xfId="5064" xr:uid="{00000000-0005-0000-0000-0000DD3E0000}"/>
    <cellStyle name="Comma 3 2 7 2 2 2 4 2" xfId="13257" xr:uid="{00000000-0005-0000-0000-0000DE3E0000}"/>
    <cellStyle name="Comma 3 2 7 2 2 2 4 2 2" xfId="29643" xr:uid="{00000000-0005-0000-0000-0000DF3E0000}"/>
    <cellStyle name="Comma 3 2 7 2 2 2 4 3" xfId="21450" xr:uid="{00000000-0005-0000-0000-0000E03E0000}"/>
    <cellStyle name="Comma 3 2 7 2 2 2 5" xfId="9161" xr:uid="{00000000-0005-0000-0000-0000E13E0000}"/>
    <cellStyle name="Comma 3 2 7 2 2 2 5 2" xfId="25547" xr:uid="{00000000-0005-0000-0000-0000E23E0000}"/>
    <cellStyle name="Comma 3 2 7 2 2 2 6" xfId="17354" xr:uid="{00000000-0005-0000-0000-0000E33E0000}"/>
    <cellStyle name="Comma 3 2 7 2 2 3" xfId="1480" xr:uid="{00000000-0005-0000-0000-0000E43E0000}"/>
    <cellStyle name="Comma 3 2 7 2 2 3 2" xfId="3528" xr:uid="{00000000-0005-0000-0000-0000E53E0000}"/>
    <cellStyle name="Comma 3 2 7 2 2 3 2 2" xfId="7625" xr:uid="{00000000-0005-0000-0000-0000E63E0000}"/>
    <cellStyle name="Comma 3 2 7 2 2 3 2 2 2" xfId="15818" xr:uid="{00000000-0005-0000-0000-0000E73E0000}"/>
    <cellStyle name="Comma 3 2 7 2 2 3 2 2 2 2" xfId="32204" xr:uid="{00000000-0005-0000-0000-0000E83E0000}"/>
    <cellStyle name="Comma 3 2 7 2 2 3 2 2 3" xfId="24011" xr:uid="{00000000-0005-0000-0000-0000E93E0000}"/>
    <cellStyle name="Comma 3 2 7 2 2 3 2 3" xfId="11721" xr:uid="{00000000-0005-0000-0000-0000EA3E0000}"/>
    <cellStyle name="Comma 3 2 7 2 2 3 2 3 2" xfId="28107" xr:uid="{00000000-0005-0000-0000-0000EB3E0000}"/>
    <cellStyle name="Comma 3 2 7 2 2 3 2 4" xfId="19914" xr:uid="{00000000-0005-0000-0000-0000EC3E0000}"/>
    <cellStyle name="Comma 3 2 7 2 2 3 3" xfId="5576" xr:uid="{00000000-0005-0000-0000-0000ED3E0000}"/>
    <cellStyle name="Comma 3 2 7 2 2 3 3 2" xfId="13769" xr:uid="{00000000-0005-0000-0000-0000EE3E0000}"/>
    <cellStyle name="Comma 3 2 7 2 2 3 3 2 2" xfId="30155" xr:uid="{00000000-0005-0000-0000-0000EF3E0000}"/>
    <cellStyle name="Comma 3 2 7 2 2 3 3 3" xfId="21962" xr:uid="{00000000-0005-0000-0000-0000F03E0000}"/>
    <cellStyle name="Comma 3 2 7 2 2 3 4" xfId="9673" xr:uid="{00000000-0005-0000-0000-0000F13E0000}"/>
    <cellStyle name="Comma 3 2 7 2 2 3 4 2" xfId="26059" xr:uid="{00000000-0005-0000-0000-0000F23E0000}"/>
    <cellStyle name="Comma 3 2 7 2 2 3 5" xfId="17866" xr:uid="{00000000-0005-0000-0000-0000F33E0000}"/>
    <cellStyle name="Comma 3 2 7 2 2 4" xfId="2504" xr:uid="{00000000-0005-0000-0000-0000F43E0000}"/>
    <cellStyle name="Comma 3 2 7 2 2 4 2" xfId="6601" xr:uid="{00000000-0005-0000-0000-0000F53E0000}"/>
    <cellStyle name="Comma 3 2 7 2 2 4 2 2" xfId="14794" xr:uid="{00000000-0005-0000-0000-0000F63E0000}"/>
    <cellStyle name="Comma 3 2 7 2 2 4 2 2 2" xfId="31180" xr:uid="{00000000-0005-0000-0000-0000F73E0000}"/>
    <cellStyle name="Comma 3 2 7 2 2 4 2 3" xfId="22987" xr:uid="{00000000-0005-0000-0000-0000F83E0000}"/>
    <cellStyle name="Comma 3 2 7 2 2 4 3" xfId="10697" xr:uid="{00000000-0005-0000-0000-0000F93E0000}"/>
    <cellStyle name="Comma 3 2 7 2 2 4 3 2" xfId="27083" xr:uid="{00000000-0005-0000-0000-0000FA3E0000}"/>
    <cellStyle name="Comma 3 2 7 2 2 4 4" xfId="18890" xr:uid="{00000000-0005-0000-0000-0000FB3E0000}"/>
    <cellStyle name="Comma 3 2 7 2 2 5" xfId="4552" xr:uid="{00000000-0005-0000-0000-0000FC3E0000}"/>
    <cellStyle name="Comma 3 2 7 2 2 5 2" xfId="12745" xr:uid="{00000000-0005-0000-0000-0000FD3E0000}"/>
    <cellStyle name="Comma 3 2 7 2 2 5 2 2" xfId="29131" xr:uid="{00000000-0005-0000-0000-0000FE3E0000}"/>
    <cellStyle name="Comma 3 2 7 2 2 5 3" xfId="20938" xr:uid="{00000000-0005-0000-0000-0000FF3E0000}"/>
    <cellStyle name="Comma 3 2 7 2 2 6" xfId="8649" xr:uid="{00000000-0005-0000-0000-0000003F0000}"/>
    <cellStyle name="Comma 3 2 7 2 2 6 2" xfId="25035" xr:uid="{00000000-0005-0000-0000-0000013F0000}"/>
    <cellStyle name="Comma 3 2 7 2 2 7" xfId="16842" xr:uid="{00000000-0005-0000-0000-0000023F0000}"/>
    <cellStyle name="Comma 3 2 7 2 3" xfId="712" xr:uid="{00000000-0005-0000-0000-0000033F0000}"/>
    <cellStyle name="Comma 3 2 7 2 3 2" xfId="1736" xr:uid="{00000000-0005-0000-0000-0000043F0000}"/>
    <cellStyle name="Comma 3 2 7 2 3 2 2" xfId="3784" xr:uid="{00000000-0005-0000-0000-0000053F0000}"/>
    <cellStyle name="Comma 3 2 7 2 3 2 2 2" xfId="7881" xr:uid="{00000000-0005-0000-0000-0000063F0000}"/>
    <cellStyle name="Comma 3 2 7 2 3 2 2 2 2" xfId="16074" xr:uid="{00000000-0005-0000-0000-0000073F0000}"/>
    <cellStyle name="Comma 3 2 7 2 3 2 2 2 2 2" xfId="32460" xr:uid="{00000000-0005-0000-0000-0000083F0000}"/>
    <cellStyle name="Comma 3 2 7 2 3 2 2 2 3" xfId="24267" xr:uid="{00000000-0005-0000-0000-0000093F0000}"/>
    <cellStyle name="Comma 3 2 7 2 3 2 2 3" xfId="11977" xr:uid="{00000000-0005-0000-0000-00000A3F0000}"/>
    <cellStyle name="Comma 3 2 7 2 3 2 2 3 2" xfId="28363" xr:uid="{00000000-0005-0000-0000-00000B3F0000}"/>
    <cellStyle name="Comma 3 2 7 2 3 2 2 4" xfId="20170" xr:uid="{00000000-0005-0000-0000-00000C3F0000}"/>
    <cellStyle name="Comma 3 2 7 2 3 2 3" xfId="5832" xr:uid="{00000000-0005-0000-0000-00000D3F0000}"/>
    <cellStyle name="Comma 3 2 7 2 3 2 3 2" xfId="14025" xr:uid="{00000000-0005-0000-0000-00000E3F0000}"/>
    <cellStyle name="Comma 3 2 7 2 3 2 3 2 2" xfId="30411" xr:uid="{00000000-0005-0000-0000-00000F3F0000}"/>
    <cellStyle name="Comma 3 2 7 2 3 2 3 3" xfId="22218" xr:uid="{00000000-0005-0000-0000-0000103F0000}"/>
    <cellStyle name="Comma 3 2 7 2 3 2 4" xfId="9929" xr:uid="{00000000-0005-0000-0000-0000113F0000}"/>
    <cellStyle name="Comma 3 2 7 2 3 2 4 2" xfId="26315" xr:uid="{00000000-0005-0000-0000-0000123F0000}"/>
    <cellStyle name="Comma 3 2 7 2 3 2 5" xfId="18122" xr:uid="{00000000-0005-0000-0000-0000133F0000}"/>
    <cellStyle name="Comma 3 2 7 2 3 3" xfId="2760" xr:uid="{00000000-0005-0000-0000-0000143F0000}"/>
    <cellStyle name="Comma 3 2 7 2 3 3 2" xfId="6857" xr:uid="{00000000-0005-0000-0000-0000153F0000}"/>
    <cellStyle name="Comma 3 2 7 2 3 3 2 2" xfId="15050" xr:uid="{00000000-0005-0000-0000-0000163F0000}"/>
    <cellStyle name="Comma 3 2 7 2 3 3 2 2 2" xfId="31436" xr:uid="{00000000-0005-0000-0000-0000173F0000}"/>
    <cellStyle name="Comma 3 2 7 2 3 3 2 3" xfId="23243" xr:uid="{00000000-0005-0000-0000-0000183F0000}"/>
    <cellStyle name="Comma 3 2 7 2 3 3 3" xfId="10953" xr:uid="{00000000-0005-0000-0000-0000193F0000}"/>
    <cellStyle name="Comma 3 2 7 2 3 3 3 2" xfId="27339" xr:uid="{00000000-0005-0000-0000-00001A3F0000}"/>
    <cellStyle name="Comma 3 2 7 2 3 3 4" xfId="19146" xr:uid="{00000000-0005-0000-0000-00001B3F0000}"/>
    <cellStyle name="Comma 3 2 7 2 3 4" xfId="4808" xr:uid="{00000000-0005-0000-0000-00001C3F0000}"/>
    <cellStyle name="Comma 3 2 7 2 3 4 2" xfId="13001" xr:uid="{00000000-0005-0000-0000-00001D3F0000}"/>
    <cellStyle name="Comma 3 2 7 2 3 4 2 2" xfId="29387" xr:uid="{00000000-0005-0000-0000-00001E3F0000}"/>
    <cellStyle name="Comma 3 2 7 2 3 4 3" xfId="21194" xr:uid="{00000000-0005-0000-0000-00001F3F0000}"/>
    <cellStyle name="Comma 3 2 7 2 3 5" xfId="8905" xr:uid="{00000000-0005-0000-0000-0000203F0000}"/>
    <cellStyle name="Comma 3 2 7 2 3 5 2" xfId="25291" xr:uid="{00000000-0005-0000-0000-0000213F0000}"/>
    <cellStyle name="Comma 3 2 7 2 3 6" xfId="17098" xr:uid="{00000000-0005-0000-0000-0000223F0000}"/>
    <cellStyle name="Comma 3 2 7 2 4" xfId="1224" xr:uid="{00000000-0005-0000-0000-0000233F0000}"/>
    <cellStyle name="Comma 3 2 7 2 4 2" xfId="3272" xr:uid="{00000000-0005-0000-0000-0000243F0000}"/>
    <cellStyle name="Comma 3 2 7 2 4 2 2" xfId="7369" xr:uid="{00000000-0005-0000-0000-0000253F0000}"/>
    <cellStyle name="Comma 3 2 7 2 4 2 2 2" xfId="15562" xr:uid="{00000000-0005-0000-0000-0000263F0000}"/>
    <cellStyle name="Comma 3 2 7 2 4 2 2 2 2" xfId="31948" xr:uid="{00000000-0005-0000-0000-0000273F0000}"/>
    <cellStyle name="Comma 3 2 7 2 4 2 2 3" xfId="23755" xr:uid="{00000000-0005-0000-0000-0000283F0000}"/>
    <cellStyle name="Comma 3 2 7 2 4 2 3" xfId="11465" xr:uid="{00000000-0005-0000-0000-0000293F0000}"/>
    <cellStyle name="Comma 3 2 7 2 4 2 3 2" xfId="27851" xr:uid="{00000000-0005-0000-0000-00002A3F0000}"/>
    <cellStyle name="Comma 3 2 7 2 4 2 4" xfId="19658" xr:uid="{00000000-0005-0000-0000-00002B3F0000}"/>
    <cellStyle name="Comma 3 2 7 2 4 3" xfId="5320" xr:uid="{00000000-0005-0000-0000-00002C3F0000}"/>
    <cellStyle name="Comma 3 2 7 2 4 3 2" xfId="13513" xr:uid="{00000000-0005-0000-0000-00002D3F0000}"/>
    <cellStyle name="Comma 3 2 7 2 4 3 2 2" xfId="29899" xr:uid="{00000000-0005-0000-0000-00002E3F0000}"/>
    <cellStyle name="Comma 3 2 7 2 4 3 3" xfId="21706" xr:uid="{00000000-0005-0000-0000-00002F3F0000}"/>
    <cellStyle name="Comma 3 2 7 2 4 4" xfId="9417" xr:uid="{00000000-0005-0000-0000-0000303F0000}"/>
    <cellStyle name="Comma 3 2 7 2 4 4 2" xfId="25803" xr:uid="{00000000-0005-0000-0000-0000313F0000}"/>
    <cellStyle name="Comma 3 2 7 2 4 5" xfId="17610" xr:uid="{00000000-0005-0000-0000-0000323F0000}"/>
    <cellStyle name="Comma 3 2 7 2 5" xfId="2248" xr:uid="{00000000-0005-0000-0000-0000333F0000}"/>
    <cellStyle name="Comma 3 2 7 2 5 2" xfId="6345" xr:uid="{00000000-0005-0000-0000-0000343F0000}"/>
    <cellStyle name="Comma 3 2 7 2 5 2 2" xfId="14538" xr:uid="{00000000-0005-0000-0000-0000353F0000}"/>
    <cellStyle name="Comma 3 2 7 2 5 2 2 2" xfId="30924" xr:uid="{00000000-0005-0000-0000-0000363F0000}"/>
    <cellStyle name="Comma 3 2 7 2 5 2 3" xfId="22731" xr:uid="{00000000-0005-0000-0000-0000373F0000}"/>
    <cellStyle name="Comma 3 2 7 2 5 3" xfId="10441" xr:uid="{00000000-0005-0000-0000-0000383F0000}"/>
    <cellStyle name="Comma 3 2 7 2 5 3 2" xfId="26827" xr:uid="{00000000-0005-0000-0000-0000393F0000}"/>
    <cellStyle name="Comma 3 2 7 2 5 4" xfId="18634" xr:uid="{00000000-0005-0000-0000-00003A3F0000}"/>
    <cellStyle name="Comma 3 2 7 2 6" xfId="4296" xr:uid="{00000000-0005-0000-0000-00003B3F0000}"/>
    <cellStyle name="Comma 3 2 7 2 6 2" xfId="12489" xr:uid="{00000000-0005-0000-0000-00003C3F0000}"/>
    <cellStyle name="Comma 3 2 7 2 6 2 2" xfId="28875" xr:uid="{00000000-0005-0000-0000-00003D3F0000}"/>
    <cellStyle name="Comma 3 2 7 2 6 3" xfId="20682" xr:uid="{00000000-0005-0000-0000-00003E3F0000}"/>
    <cellStyle name="Comma 3 2 7 2 7" xfId="8393" xr:uid="{00000000-0005-0000-0000-00003F3F0000}"/>
    <cellStyle name="Comma 3 2 7 2 7 2" xfId="24779" xr:uid="{00000000-0005-0000-0000-0000403F0000}"/>
    <cellStyle name="Comma 3 2 7 2 8" xfId="16586" xr:uid="{00000000-0005-0000-0000-0000413F0000}"/>
    <cellStyle name="Comma 3 2 7 3" xfId="328" xr:uid="{00000000-0005-0000-0000-0000423F0000}"/>
    <cellStyle name="Comma 3 2 7 3 2" xfId="840" xr:uid="{00000000-0005-0000-0000-0000433F0000}"/>
    <cellStyle name="Comma 3 2 7 3 2 2" xfId="1864" xr:uid="{00000000-0005-0000-0000-0000443F0000}"/>
    <cellStyle name="Comma 3 2 7 3 2 2 2" xfId="3912" xr:uid="{00000000-0005-0000-0000-0000453F0000}"/>
    <cellStyle name="Comma 3 2 7 3 2 2 2 2" xfId="8009" xr:uid="{00000000-0005-0000-0000-0000463F0000}"/>
    <cellStyle name="Comma 3 2 7 3 2 2 2 2 2" xfId="16202" xr:uid="{00000000-0005-0000-0000-0000473F0000}"/>
    <cellStyle name="Comma 3 2 7 3 2 2 2 2 2 2" xfId="32588" xr:uid="{00000000-0005-0000-0000-0000483F0000}"/>
    <cellStyle name="Comma 3 2 7 3 2 2 2 2 3" xfId="24395" xr:uid="{00000000-0005-0000-0000-0000493F0000}"/>
    <cellStyle name="Comma 3 2 7 3 2 2 2 3" xfId="12105" xr:uid="{00000000-0005-0000-0000-00004A3F0000}"/>
    <cellStyle name="Comma 3 2 7 3 2 2 2 3 2" xfId="28491" xr:uid="{00000000-0005-0000-0000-00004B3F0000}"/>
    <cellStyle name="Comma 3 2 7 3 2 2 2 4" xfId="20298" xr:uid="{00000000-0005-0000-0000-00004C3F0000}"/>
    <cellStyle name="Comma 3 2 7 3 2 2 3" xfId="5960" xr:uid="{00000000-0005-0000-0000-00004D3F0000}"/>
    <cellStyle name="Comma 3 2 7 3 2 2 3 2" xfId="14153" xr:uid="{00000000-0005-0000-0000-00004E3F0000}"/>
    <cellStyle name="Comma 3 2 7 3 2 2 3 2 2" xfId="30539" xr:uid="{00000000-0005-0000-0000-00004F3F0000}"/>
    <cellStyle name="Comma 3 2 7 3 2 2 3 3" xfId="22346" xr:uid="{00000000-0005-0000-0000-0000503F0000}"/>
    <cellStyle name="Comma 3 2 7 3 2 2 4" xfId="10057" xr:uid="{00000000-0005-0000-0000-0000513F0000}"/>
    <cellStyle name="Comma 3 2 7 3 2 2 4 2" xfId="26443" xr:uid="{00000000-0005-0000-0000-0000523F0000}"/>
    <cellStyle name="Comma 3 2 7 3 2 2 5" xfId="18250" xr:uid="{00000000-0005-0000-0000-0000533F0000}"/>
    <cellStyle name="Comma 3 2 7 3 2 3" xfId="2888" xr:uid="{00000000-0005-0000-0000-0000543F0000}"/>
    <cellStyle name="Comma 3 2 7 3 2 3 2" xfId="6985" xr:uid="{00000000-0005-0000-0000-0000553F0000}"/>
    <cellStyle name="Comma 3 2 7 3 2 3 2 2" xfId="15178" xr:uid="{00000000-0005-0000-0000-0000563F0000}"/>
    <cellStyle name="Comma 3 2 7 3 2 3 2 2 2" xfId="31564" xr:uid="{00000000-0005-0000-0000-0000573F0000}"/>
    <cellStyle name="Comma 3 2 7 3 2 3 2 3" xfId="23371" xr:uid="{00000000-0005-0000-0000-0000583F0000}"/>
    <cellStyle name="Comma 3 2 7 3 2 3 3" xfId="11081" xr:uid="{00000000-0005-0000-0000-0000593F0000}"/>
    <cellStyle name="Comma 3 2 7 3 2 3 3 2" xfId="27467" xr:uid="{00000000-0005-0000-0000-00005A3F0000}"/>
    <cellStyle name="Comma 3 2 7 3 2 3 4" xfId="19274" xr:uid="{00000000-0005-0000-0000-00005B3F0000}"/>
    <cellStyle name="Comma 3 2 7 3 2 4" xfId="4936" xr:uid="{00000000-0005-0000-0000-00005C3F0000}"/>
    <cellStyle name="Comma 3 2 7 3 2 4 2" xfId="13129" xr:uid="{00000000-0005-0000-0000-00005D3F0000}"/>
    <cellStyle name="Comma 3 2 7 3 2 4 2 2" xfId="29515" xr:uid="{00000000-0005-0000-0000-00005E3F0000}"/>
    <cellStyle name="Comma 3 2 7 3 2 4 3" xfId="21322" xr:uid="{00000000-0005-0000-0000-00005F3F0000}"/>
    <cellStyle name="Comma 3 2 7 3 2 5" xfId="9033" xr:uid="{00000000-0005-0000-0000-0000603F0000}"/>
    <cellStyle name="Comma 3 2 7 3 2 5 2" xfId="25419" xr:uid="{00000000-0005-0000-0000-0000613F0000}"/>
    <cellStyle name="Comma 3 2 7 3 2 6" xfId="17226" xr:uid="{00000000-0005-0000-0000-0000623F0000}"/>
    <cellStyle name="Comma 3 2 7 3 3" xfId="1352" xr:uid="{00000000-0005-0000-0000-0000633F0000}"/>
    <cellStyle name="Comma 3 2 7 3 3 2" xfId="3400" xr:uid="{00000000-0005-0000-0000-0000643F0000}"/>
    <cellStyle name="Comma 3 2 7 3 3 2 2" xfId="7497" xr:uid="{00000000-0005-0000-0000-0000653F0000}"/>
    <cellStyle name="Comma 3 2 7 3 3 2 2 2" xfId="15690" xr:uid="{00000000-0005-0000-0000-0000663F0000}"/>
    <cellStyle name="Comma 3 2 7 3 3 2 2 2 2" xfId="32076" xr:uid="{00000000-0005-0000-0000-0000673F0000}"/>
    <cellStyle name="Comma 3 2 7 3 3 2 2 3" xfId="23883" xr:uid="{00000000-0005-0000-0000-0000683F0000}"/>
    <cellStyle name="Comma 3 2 7 3 3 2 3" xfId="11593" xr:uid="{00000000-0005-0000-0000-0000693F0000}"/>
    <cellStyle name="Comma 3 2 7 3 3 2 3 2" xfId="27979" xr:uid="{00000000-0005-0000-0000-00006A3F0000}"/>
    <cellStyle name="Comma 3 2 7 3 3 2 4" xfId="19786" xr:uid="{00000000-0005-0000-0000-00006B3F0000}"/>
    <cellStyle name="Comma 3 2 7 3 3 3" xfId="5448" xr:uid="{00000000-0005-0000-0000-00006C3F0000}"/>
    <cellStyle name="Comma 3 2 7 3 3 3 2" xfId="13641" xr:uid="{00000000-0005-0000-0000-00006D3F0000}"/>
    <cellStyle name="Comma 3 2 7 3 3 3 2 2" xfId="30027" xr:uid="{00000000-0005-0000-0000-00006E3F0000}"/>
    <cellStyle name="Comma 3 2 7 3 3 3 3" xfId="21834" xr:uid="{00000000-0005-0000-0000-00006F3F0000}"/>
    <cellStyle name="Comma 3 2 7 3 3 4" xfId="9545" xr:uid="{00000000-0005-0000-0000-0000703F0000}"/>
    <cellStyle name="Comma 3 2 7 3 3 4 2" xfId="25931" xr:uid="{00000000-0005-0000-0000-0000713F0000}"/>
    <cellStyle name="Comma 3 2 7 3 3 5" xfId="17738" xr:uid="{00000000-0005-0000-0000-0000723F0000}"/>
    <cellStyle name="Comma 3 2 7 3 4" xfId="2376" xr:uid="{00000000-0005-0000-0000-0000733F0000}"/>
    <cellStyle name="Comma 3 2 7 3 4 2" xfId="6473" xr:uid="{00000000-0005-0000-0000-0000743F0000}"/>
    <cellStyle name="Comma 3 2 7 3 4 2 2" xfId="14666" xr:uid="{00000000-0005-0000-0000-0000753F0000}"/>
    <cellStyle name="Comma 3 2 7 3 4 2 2 2" xfId="31052" xr:uid="{00000000-0005-0000-0000-0000763F0000}"/>
    <cellStyle name="Comma 3 2 7 3 4 2 3" xfId="22859" xr:uid="{00000000-0005-0000-0000-0000773F0000}"/>
    <cellStyle name="Comma 3 2 7 3 4 3" xfId="10569" xr:uid="{00000000-0005-0000-0000-0000783F0000}"/>
    <cellStyle name="Comma 3 2 7 3 4 3 2" xfId="26955" xr:uid="{00000000-0005-0000-0000-0000793F0000}"/>
    <cellStyle name="Comma 3 2 7 3 4 4" xfId="18762" xr:uid="{00000000-0005-0000-0000-00007A3F0000}"/>
    <cellStyle name="Comma 3 2 7 3 5" xfId="4424" xr:uid="{00000000-0005-0000-0000-00007B3F0000}"/>
    <cellStyle name="Comma 3 2 7 3 5 2" xfId="12617" xr:uid="{00000000-0005-0000-0000-00007C3F0000}"/>
    <cellStyle name="Comma 3 2 7 3 5 2 2" xfId="29003" xr:uid="{00000000-0005-0000-0000-00007D3F0000}"/>
    <cellStyle name="Comma 3 2 7 3 5 3" xfId="20810" xr:uid="{00000000-0005-0000-0000-00007E3F0000}"/>
    <cellStyle name="Comma 3 2 7 3 6" xfId="8521" xr:uid="{00000000-0005-0000-0000-00007F3F0000}"/>
    <cellStyle name="Comma 3 2 7 3 6 2" xfId="24907" xr:uid="{00000000-0005-0000-0000-0000803F0000}"/>
    <cellStyle name="Comma 3 2 7 3 7" xfId="16714" xr:uid="{00000000-0005-0000-0000-0000813F0000}"/>
    <cellStyle name="Comma 3 2 7 4" xfId="584" xr:uid="{00000000-0005-0000-0000-0000823F0000}"/>
    <cellStyle name="Comma 3 2 7 4 2" xfId="1608" xr:uid="{00000000-0005-0000-0000-0000833F0000}"/>
    <cellStyle name="Comma 3 2 7 4 2 2" xfId="3656" xr:uid="{00000000-0005-0000-0000-0000843F0000}"/>
    <cellStyle name="Comma 3 2 7 4 2 2 2" xfId="7753" xr:uid="{00000000-0005-0000-0000-0000853F0000}"/>
    <cellStyle name="Comma 3 2 7 4 2 2 2 2" xfId="15946" xr:uid="{00000000-0005-0000-0000-0000863F0000}"/>
    <cellStyle name="Comma 3 2 7 4 2 2 2 2 2" xfId="32332" xr:uid="{00000000-0005-0000-0000-0000873F0000}"/>
    <cellStyle name="Comma 3 2 7 4 2 2 2 3" xfId="24139" xr:uid="{00000000-0005-0000-0000-0000883F0000}"/>
    <cellStyle name="Comma 3 2 7 4 2 2 3" xfId="11849" xr:uid="{00000000-0005-0000-0000-0000893F0000}"/>
    <cellStyle name="Comma 3 2 7 4 2 2 3 2" xfId="28235" xr:uid="{00000000-0005-0000-0000-00008A3F0000}"/>
    <cellStyle name="Comma 3 2 7 4 2 2 4" xfId="20042" xr:uid="{00000000-0005-0000-0000-00008B3F0000}"/>
    <cellStyle name="Comma 3 2 7 4 2 3" xfId="5704" xr:uid="{00000000-0005-0000-0000-00008C3F0000}"/>
    <cellStyle name="Comma 3 2 7 4 2 3 2" xfId="13897" xr:uid="{00000000-0005-0000-0000-00008D3F0000}"/>
    <cellStyle name="Comma 3 2 7 4 2 3 2 2" xfId="30283" xr:uid="{00000000-0005-0000-0000-00008E3F0000}"/>
    <cellStyle name="Comma 3 2 7 4 2 3 3" xfId="22090" xr:uid="{00000000-0005-0000-0000-00008F3F0000}"/>
    <cellStyle name="Comma 3 2 7 4 2 4" xfId="9801" xr:uid="{00000000-0005-0000-0000-0000903F0000}"/>
    <cellStyle name="Comma 3 2 7 4 2 4 2" xfId="26187" xr:uid="{00000000-0005-0000-0000-0000913F0000}"/>
    <cellStyle name="Comma 3 2 7 4 2 5" xfId="17994" xr:uid="{00000000-0005-0000-0000-0000923F0000}"/>
    <cellStyle name="Comma 3 2 7 4 3" xfId="2632" xr:uid="{00000000-0005-0000-0000-0000933F0000}"/>
    <cellStyle name="Comma 3 2 7 4 3 2" xfId="6729" xr:uid="{00000000-0005-0000-0000-0000943F0000}"/>
    <cellStyle name="Comma 3 2 7 4 3 2 2" xfId="14922" xr:uid="{00000000-0005-0000-0000-0000953F0000}"/>
    <cellStyle name="Comma 3 2 7 4 3 2 2 2" xfId="31308" xr:uid="{00000000-0005-0000-0000-0000963F0000}"/>
    <cellStyle name="Comma 3 2 7 4 3 2 3" xfId="23115" xr:uid="{00000000-0005-0000-0000-0000973F0000}"/>
    <cellStyle name="Comma 3 2 7 4 3 3" xfId="10825" xr:uid="{00000000-0005-0000-0000-0000983F0000}"/>
    <cellStyle name="Comma 3 2 7 4 3 3 2" xfId="27211" xr:uid="{00000000-0005-0000-0000-0000993F0000}"/>
    <cellStyle name="Comma 3 2 7 4 3 4" xfId="19018" xr:uid="{00000000-0005-0000-0000-00009A3F0000}"/>
    <cellStyle name="Comma 3 2 7 4 4" xfId="4680" xr:uid="{00000000-0005-0000-0000-00009B3F0000}"/>
    <cellStyle name="Comma 3 2 7 4 4 2" xfId="12873" xr:uid="{00000000-0005-0000-0000-00009C3F0000}"/>
    <cellStyle name="Comma 3 2 7 4 4 2 2" xfId="29259" xr:uid="{00000000-0005-0000-0000-00009D3F0000}"/>
    <cellStyle name="Comma 3 2 7 4 4 3" xfId="21066" xr:uid="{00000000-0005-0000-0000-00009E3F0000}"/>
    <cellStyle name="Comma 3 2 7 4 5" xfId="8777" xr:uid="{00000000-0005-0000-0000-00009F3F0000}"/>
    <cellStyle name="Comma 3 2 7 4 5 2" xfId="25163" xr:uid="{00000000-0005-0000-0000-0000A03F0000}"/>
    <cellStyle name="Comma 3 2 7 4 6" xfId="16970" xr:uid="{00000000-0005-0000-0000-0000A13F0000}"/>
    <cellStyle name="Comma 3 2 7 5" xfId="1096" xr:uid="{00000000-0005-0000-0000-0000A23F0000}"/>
    <cellStyle name="Comma 3 2 7 5 2" xfId="3144" xr:uid="{00000000-0005-0000-0000-0000A33F0000}"/>
    <cellStyle name="Comma 3 2 7 5 2 2" xfId="7241" xr:uid="{00000000-0005-0000-0000-0000A43F0000}"/>
    <cellStyle name="Comma 3 2 7 5 2 2 2" xfId="15434" xr:uid="{00000000-0005-0000-0000-0000A53F0000}"/>
    <cellStyle name="Comma 3 2 7 5 2 2 2 2" xfId="31820" xr:uid="{00000000-0005-0000-0000-0000A63F0000}"/>
    <cellStyle name="Comma 3 2 7 5 2 2 3" xfId="23627" xr:uid="{00000000-0005-0000-0000-0000A73F0000}"/>
    <cellStyle name="Comma 3 2 7 5 2 3" xfId="11337" xr:uid="{00000000-0005-0000-0000-0000A83F0000}"/>
    <cellStyle name="Comma 3 2 7 5 2 3 2" xfId="27723" xr:uid="{00000000-0005-0000-0000-0000A93F0000}"/>
    <cellStyle name="Comma 3 2 7 5 2 4" xfId="19530" xr:uid="{00000000-0005-0000-0000-0000AA3F0000}"/>
    <cellStyle name="Comma 3 2 7 5 3" xfId="5192" xr:uid="{00000000-0005-0000-0000-0000AB3F0000}"/>
    <cellStyle name="Comma 3 2 7 5 3 2" xfId="13385" xr:uid="{00000000-0005-0000-0000-0000AC3F0000}"/>
    <cellStyle name="Comma 3 2 7 5 3 2 2" xfId="29771" xr:uid="{00000000-0005-0000-0000-0000AD3F0000}"/>
    <cellStyle name="Comma 3 2 7 5 3 3" xfId="21578" xr:uid="{00000000-0005-0000-0000-0000AE3F0000}"/>
    <cellStyle name="Comma 3 2 7 5 4" xfId="9289" xr:uid="{00000000-0005-0000-0000-0000AF3F0000}"/>
    <cellStyle name="Comma 3 2 7 5 4 2" xfId="25675" xr:uid="{00000000-0005-0000-0000-0000B03F0000}"/>
    <cellStyle name="Comma 3 2 7 5 5" xfId="17482" xr:uid="{00000000-0005-0000-0000-0000B13F0000}"/>
    <cellStyle name="Comma 3 2 7 6" xfId="2120" xr:uid="{00000000-0005-0000-0000-0000B23F0000}"/>
    <cellStyle name="Comma 3 2 7 6 2" xfId="6217" xr:uid="{00000000-0005-0000-0000-0000B33F0000}"/>
    <cellStyle name="Comma 3 2 7 6 2 2" xfId="14410" xr:uid="{00000000-0005-0000-0000-0000B43F0000}"/>
    <cellStyle name="Comma 3 2 7 6 2 2 2" xfId="30796" xr:uid="{00000000-0005-0000-0000-0000B53F0000}"/>
    <cellStyle name="Comma 3 2 7 6 2 3" xfId="22603" xr:uid="{00000000-0005-0000-0000-0000B63F0000}"/>
    <cellStyle name="Comma 3 2 7 6 3" xfId="10313" xr:uid="{00000000-0005-0000-0000-0000B73F0000}"/>
    <cellStyle name="Comma 3 2 7 6 3 2" xfId="26699" xr:uid="{00000000-0005-0000-0000-0000B83F0000}"/>
    <cellStyle name="Comma 3 2 7 6 4" xfId="18506" xr:uid="{00000000-0005-0000-0000-0000B93F0000}"/>
    <cellStyle name="Comma 3 2 7 7" xfId="4168" xr:uid="{00000000-0005-0000-0000-0000BA3F0000}"/>
    <cellStyle name="Comma 3 2 7 7 2" xfId="12361" xr:uid="{00000000-0005-0000-0000-0000BB3F0000}"/>
    <cellStyle name="Comma 3 2 7 7 2 2" xfId="28747" xr:uid="{00000000-0005-0000-0000-0000BC3F0000}"/>
    <cellStyle name="Comma 3 2 7 7 3" xfId="20554" xr:uid="{00000000-0005-0000-0000-0000BD3F0000}"/>
    <cellStyle name="Comma 3 2 7 8" xfId="8265" xr:uid="{00000000-0005-0000-0000-0000BE3F0000}"/>
    <cellStyle name="Comma 3 2 7 8 2" xfId="24651" xr:uid="{00000000-0005-0000-0000-0000BF3F0000}"/>
    <cellStyle name="Comma 3 2 7 9" xfId="16458" xr:uid="{00000000-0005-0000-0000-0000C03F0000}"/>
    <cellStyle name="Comma 3 2 8" xfId="136" xr:uid="{00000000-0005-0000-0000-0000C13F0000}"/>
    <cellStyle name="Comma 3 2 8 2" xfId="392" xr:uid="{00000000-0005-0000-0000-0000C23F0000}"/>
    <cellStyle name="Comma 3 2 8 2 2" xfId="904" xr:uid="{00000000-0005-0000-0000-0000C33F0000}"/>
    <cellStyle name="Comma 3 2 8 2 2 2" xfId="1928" xr:uid="{00000000-0005-0000-0000-0000C43F0000}"/>
    <cellStyle name="Comma 3 2 8 2 2 2 2" xfId="3976" xr:uid="{00000000-0005-0000-0000-0000C53F0000}"/>
    <cellStyle name="Comma 3 2 8 2 2 2 2 2" xfId="8073" xr:uid="{00000000-0005-0000-0000-0000C63F0000}"/>
    <cellStyle name="Comma 3 2 8 2 2 2 2 2 2" xfId="16266" xr:uid="{00000000-0005-0000-0000-0000C73F0000}"/>
    <cellStyle name="Comma 3 2 8 2 2 2 2 2 2 2" xfId="32652" xr:uid="{00000000-0005-0000-0000-0000C83F0000}"/>
    <cellStyle name="Comma 3 2 8 2 2 2 2 2 3" xfId="24459" xr:uid="{00000000-0005-0000-0000-0000C93F0000}"/>
    <cellStyle name="Comma 3 2 8 2 2 2 2 3" xfId="12169" xr:uid="{00000000-0005-0000-0000-0000CA3F0000}"/>
    <cellStyle name="Comma 3 2 8 2 2 2 2 3 2" xfId="28555" xr:uid="{00000000-0005-0000-0000-0000CB3F0000}"/>
    <cellStyle name="Comma 3 2 8 2 2 2 2 4" xfId="20362" xr:uid="{00000000-0005-0000-0000-0000CC3F0000}"/>
    <cellStyle name="Comma 3 2 8 2 2 2 3" xfId="6024" xr:uid="{00000000-0005-0000-0000-0000CD3F0000}"/>
    <cellStyle name="Comma 3 2 8 2 2 2 3 2" xfId="14217" xr:uid="{00000000-0005-0000-0000-0000CE3F0000}"/>
    <cellStyle name="Comma 3 2 8 2 2 2 3 2 2" xfId="30603" xr:uid="{00000000-0005-0000-0000-0000CF3F0000}"/>
    <cellStyle name="Comma 3 2 8 2 2 2 3 3" xfId="22410" xr:uid="{00000000-0005-0000-0000-0000D03F0000}"/>
    <cellStyle name="Comma 3 2 8 2 2 2 4" xfId="10121" xr:uid="{00000000-0005-0000-0000-0000D13F0000}"/>
    <cellStyle name="Comma 3 2 8 2 2 2 4 2" xfId="26507" xr:uid="{00000000-0005-0000-0000-0000D23F0000}"/>
    <cellStyle name="Comma 3 2 8 2 2 2 5" xfId="18314" xr:uid="{00000000-0005-0000-0000-0000D33F0000}"/>
    <cellStyle name="Comma 3 2 8 2 2 3" xfId="2952" xr:uid="{00000000-0005-0000-0000-0000D43F0000}"/>
    <cellStyle name="Comma 3 2 8 2 2 3 2" xfId="7049" xr:uid="{00000000-0005-0000-0000-0000D53F0000}"/>
    <cellStyle name="Comma 3 2 8 2 2 3 2 2" xfId="15242" xr:uid="{00000000-0005-0000-0000-0000D63F0000}"/>
    <cellStyle name="Comma 3 2 8 2 2 3 2 2 2" xfId="31628" xr:uid="{00000000-0005-0000-0000-0000D73F0000}"/>
    <cellStyle name="Comma 3 2 8 2 2 3 2 3" xfId="23435" xr:uid="{00000000-0005-0000-0000-0000D83F0000}"/>
    <cellStyle name="Comma 3 2 8 2 2 3 3" xfId="11145" xr:uid="{00000000-0005-0000-0000-0000D93F0000}"/>
    <cellStyle name="Comma 3 2 8 2 2 3 3 2" xfId="27531" xr:uid="{00000000-0005-0000-0000-0000DA3F0000}"/>
    <cellStyle name="Comma 3 2 8 2 2 3 4" xfId="19338" xr:uid="{00000000-0005-0000-0000-0000DB3F0000}"/>
    <cellStyle name="Comma 3 2 8 2 2 4" xfId="5000" xr:uid="{00000000-0005-0000-0000-0000DC3F0000}"/>
    <cellStyle name="Comma 3 2 8 2 2 4 2" xfId="13193" xr:uid="{00000000-0005-0000-0000-0000DD3F0000}"/>
    <cellStyle name="Comma 3 2 8 2 2 4 2 2" xfId="29579" xr:uid="{00000000-0005-0000-0000-0000DE3F0000}"/>
    <cellStyle name="Comma 3 2 8 2 2 4 3" xfId="21386" xr:uid="{00000000-0005-0000-0000-0000DF3F0000}"/>
    <cellStyle name="Comma 3 2 8 2 2 5" xfId="9097" xr:uid="{00000000-0005-0000-0000-0000E03F0000}"/>
    <cellStyle name="Comma 3 2 8 2 2 5 2" xfId="25483" xr:uid="{00000000-0005-0000-0000-0000E13F0000}"/>
    <cellStyle name="Comma 3 2 8 2 2 6" xfId="17290" xr:uid="{00000000-0005-0000-0000-0000E23F0000}"/>
    <cellStyle name="Comma 3 2 8 2 3" xfId="1416" xr:uid="{00000000-0005-0000-0000-0000E33F0000}"/>
    <cellStyle name="Comma 3 2 8 2 3 2" xfId="3464" xr:uid="{00000000-0005-0000-0000-0000E43F0000}"/>
    <cellStyle name="Comma 3 2 8 2 3 2 2" xfId="7561" xr:uid="{00000000-0005-0000-0000-0000E53F0000}"/>
    <cellStyle name="Comma 3 2 8 2 3 2 2 2" xfId="15754" xr:uid="{00000000-0005-0000-0000-0000E63F0000}"/>
    <cellStyle name="Comma 3 2 8 2 3 2 2 2 2" xfId="32140" xr:uid="{00000000-0005-0000-0000-0000E73F0000}"/>
    <cellStyle name="Comma 3 2 8 2 3 2 2 3" xfId="23947" xr:uid="{00000000-0005-0000-0000-0000E83F0000}"/>
    <cellStyle name="Comma 3 2 8 2 3 2 3" xfId="11657" xr:uid="{00000000-0005-0000-0000-0000E93F0000}"/>
    <cellStyle name="Comma 3 2 8 2 3 2 3 2" xfId="28043" xr:uid="{00000000-0005-0000-0000-0000EA3F0000}"/>
    <cellStyle name="Comma 3 2 8 2 3 2 4" xfId="19850" xr:uid="{00000000-0005-0000-0000-0000EB3F0000}"/>
    <cellStyle name="Comma 3 2 8 2 3 3" xfId="5512" xr:uid="{00000000-0005-0000-0000-0000EC3F0000}"/>
    <cellStyle name="Comma 3 2 8 2 3 3 2" xfId="13705" xr:uid="{00000000-0005-0000-0000-0000ED3F0000}"/>
    <cellStyle name="Comma 3 2 8 2 3 3 2 2" xfId="30091" xr:uid="{00000000-0005-0000-0000-0000EE3F0000}"/>
    <cellStyle name="Comma 3 2 8 2 3 3 3" xfId="21898" xr:uid="{00000000-0005-0000-0000-0000EF3F0000}"/>
    <cellStyle name="Comma 3 2 8 2 3 4" xfId="9609" xr:uid="{00000000-0005-0000-0000-0000F03F0000}"/>
    <cellStyle name="Comma 3 2 8 2 3 4 2" xfId="25995" xr:uid="{00000000-0005-0000-0000-0000F13F0000}"/>
    <cellStyle name="Comma 3 2 8 2 3 5" xfId="17802" xr:uid="{00000000-0005-0000-0000-0000F23F0000}"/>
    <cellStyle name="Comma 3 2 8 2 4" xfId="2440" xr:uid="{00000000-0005-0000-0000-0000F33F0000}"/>
    <cellStyle name="Comma 3 2 8 2 4 2" xfId="6537" xr:uid="{00000000-0005-0000-0000-0000F43F0000}"/>
    <cellStyle name="Comma 3 2 8 2 4 2 2" xfId="14730" xr:uid="{00000000-0005-0000-0000-0000F53F0000}"/>
    <cellStyle name="Comma 3 2 8 2 4 2 2 2" xfId="31116" xr:uid="{00000000-0005-0000-0000-0000F63F0000}"/>
    <cellStyle name="Comma 3 2 8 2 4 2 3" xfId="22923" xr:uid="{00000000-0005-0000-0000-0000F73F0000}"/>
    <cellStyle name="Comma 3 2 8 2 4 3" xfId="10633" xr:uid="{00000000-0005-0000-0000-0000F83F0000}"/>
    <cellStyle name="Comma 3 2 8 2 4 3 2" xfId="27019" xr:uid="{00000000-0005-0000-0000-0000F93F0000}"/>
    <cellStyle name="Comma 3 2 8 2 4 4" xfId="18826" xr:uid="{00000000-0005-0000-0000-0000FA3F0000}"/>
    <cellStyle name="Comma 3 2 8 2 5" xfId="4488" xr:uid="{00000000-0005-0000-0000-0000FB3F0000}"/>
    <cellStyle name="Comma 3 2 8 2 5 2" xfId="12681" xr:uid="{00000000-0005-0000-0000-0000FC3F0000}"/>
    <cellStyle name="Comma 3 2 8 2 5 2 2" xfId="29067" xr:uid="{00000000-0005-0000-0000-0000FD3F0000}"/>
    <cellStyle name="Comma 3 2 8 2 5 3" xfId="20874" xr:uid="{00000000-0005-0000-0000-0000FE3F0000}"/>
    <cellStyle name="Comma 3 2 8 2 6" xfId="8585" xr:uid="{00000000-0005-0000-0000-0000FF3F0000}"/>
    <cellStyle name="Comma 3 2 8 2 6 2" xfId="24971" xr:uid="{00000000-0005-0000-0000-000000400000}"/>
    <cellStyle name="Comma 3 2 8 2 7" xfId="16778" xr:uid="{00000000-0005-0000-0000-000001400000}"/>
    <cellStyle name="Comma 3 2 8 3" xfId="648" xr:uid="{00000000-0005-0000-0000-000002400000}"/>
    <cellStyle name="Comma 3 2 8 3 2" xfId="1672" xr:uid="{00000000-0005-0000-0000-000003400000}"/>
    <cellStyle name="Comma 3 2 8 3 2 2" xfId="3720" xr:uid="{00000000-0005-0000-0000-000004400000}"/>
    <cellStyle name="Comma 3 2 8 3 2 2 2" xfId="7817" xr:uid="{00000000-0005-0000-0000-000005400000}"/>
    <cellStyle name="Comma 3 2 8 3 2 2 2 2" xfId="16010" xr:uid="{00000000-0005-0000-0000-000006400000}"/>
    <cellStyle name="Comma 3 2 8 3 2 2 2 2 2" xfId="32396" xr:uid="{00000000-0005-0000-0000-000007400000}"/>
    <cellStyle name="Comma 3 2 8 3 2 2 2 3" xfId="24203" xr:uid="{00000000-0005-0000-0000-000008400000}"/>
    <cellStyle name="Comma 3 2 8 3 2 2 3" xfId="11913" xr:uid="{00000000-0005-0000-0000-000009400000}"/>
    <cellStyle name="Comma 3 2 8 3 2 2 3 2" xfId="28299" xr:uid="{00000000-0005-0000-0000-00000A400000}"/>
    <cellStyle name="Comma 3 2 8 3 2 2 4" xfId="20106" xr:uid="{00000000-0005-0000-0000-00000B400000}"/>
    <cellStyle name="Comma 3 2 8 3 2 3" xfId="5768" xr:uid="{00000000-0005-0000-0000-00000C400000}"/>
    <cellStyle name="Comma 3 2 8 3 2 3 2" xfId="13961" xr:uid="{00000000-0005-0000-0000-00000D400000}"/>
    <cellStyle name="Comma 3 2 8 3 2 3 2 2" xfId="30347" xr:uid="{00000000-0005-0000-0000-00000E400000}"/>
    <cellStyle name="Comma 3 2 8 3 2 3 3" xfId="22154" xr:uid="{00000000-0005-0000-0000-00000F400000}"/>
    <cellStyle name="Comma 3 2 8 3 2 4" xfId="9865" xr:uid="{00000000-0005-0000-0000-000010400000}"/>
    <cellStyle name="Comma 3 2 8 3 2 4 2" xfId="26251" xr:uid="{00000000-0005-0000-0000-000011400000}"/>
    <cellStyle name="Comma 3 2 8 3 2 5" xfId="18058" xr:uid="{00000000-0005-0000-0000-000012400000}"/>
    <cellStyle name="Comma 3 2 8 3 3" xfId="2696" xr:uid="{00000000-0005-0000-0000-000013400000}"/>
    <cellStyle name="Comma 3 2 8 3 3 2" xfId="6793" xr:uid="{00000000-0005-0000-0000-000014400000}"/>
    <cellStyle name="Comma 3 2 8 3 3 2 2" xfId="14986" xr:uid="{00000000-0005-0000-0000-000015400000}"/>
    <cellStyle name="Comma 3 2 8 3 3 2 2 2" xfId="31372" xr:uid="{00000000-0005-0000-0000-000016400000}"/>
    <cellStyle name="Comma 3 2 8 3 3 2 3" xfId="23179" xr:uid="{00000000-0005-0000-0000-000017400000}"/>
    <cellStyle name="Comma 3 2 8 3 3 3" xfId="10889" xr:uid="{00000000-0005-0000-0000-000018400000}"/>
    <cellStyle name="Comma 3 2 8 3 3 3 2" xfId="27275" xr:uid="{00000000-0005-0000-0000-000019400000}"/>
    <cellStyle name="Comma 3 2 8 3 3 4" xfId="19082" xr:uid="{00000000-0005-0000-0000-00001A400000}"/>
    <cellStyle name="Comma 3 2 8 3 4" xfId="4744" xr:uid="{00000000-0005-0000-0000-00001B400000}"/>
    <cellStyle name="Comma 3 2 8 3 4 2" xfId="12937" xr:uid="{00000000-0005-0000-0000-00001C400000}"/>
    <cellStyle name="Comma 3 2 8 3 4 2 2" xfId="29323" xr:uid="{00000000-0005-0000-0000-00001D400000}"/>
    <cellStyle name="Comma 3 2 8 3 4 3" xfId="21130" xr:uid="{00000000-0005-0000-0000-00001E400000}"/>
    <cellStyle name="Comma 3 2 8 3 5" xfId="8841" xr:uid="{00000000-0005-0000-0000-00001F400000}"/>
    <cellStyle name="Comma 3 2 8 3 5 2" xfId="25227" xr:uid="{00000000-0005-0000-0000-000020400000}"/>
    <cellStyle name="Comma 3 2 8 3 6" xfId="17034" xr:uid="{00000000-0005-0000-0000-000021400000}"/>
    <cellStyle name="Comma 3 2 8 4" xfId="1160" xr:uid="{00000000-0005-0000-0000-000022400000}"/>
    <cellStyle name="Comma 3 2 8 4 2" xfId="3208" xr:uid="{00000000-0005-0000-0000-000023400000}"/>
    <cellStyle name="Comma 3 2 8 4 2 2" xfId="7305" xr:uid="{00000000-0005-0000-0000-000024400000}"/>
    <cellStyle name="Comma 3 2 8 4 2 2 2" xfId="15498" xr:uid="{00000000-0005-0000-0000-000025400000}"/>
    <cellStyle name="Comma 3 2 8 4 2 2 2 2" xfId="31884" xr:uid="{00000000-0005-0000-0000-000026400000}"/>
    <cellStyle name="Comma 3 2 8 4 2 2 3" xfId="23691" xr:uid="{00000000-0005-0000-0000-000027400000}"/>
    <cellStyle name="Comma 3 2 8 4 2 3" xfId="11401" xr:uid="{00000000-0005-0000-0000-000028400000}"/>
    <cellStyle name="Comma 3 2 8 4 2 3 2" xfId="27787" xr:uid="{00000000-0005-0000-0000-000029400000}"/>
    <cellStyle name="Comma 3 2 8 4 2 4" xfId="19594" xr:uid="{00000000-0005-0000-0000-00002A400000}"/>
    <cellStyle name="Comma 3 2 8 4 3" xfId="5256" xr:uid="{00000000-0005-0000-0000-00002B400000}"/>
    <cellStyle name="Comma 3 2 8 4 3 2" xfId="13449" xr:uid="{00000000-0005-0000-0000-00002C400000}"/>
    <cellStyle name="Comma 3 2 8 4 3 2 2" xfId="29835" xr:uid="{00000000-0005-0000-0000-00002D400000}"/>
    <cellStyle name="Comma 3 2 8 4 3 3" xfId="21642" xr:uid="{00000000-0005-0000-0000-00002E400000}"/>
    <cellStyle name="Comma 3 2 8 4 4" xfId="9353" xr:uid="{00000000-0005-0000-0000-00002F400000}"/>
    <cellStyle name="Comma 3 2 8 4 4 2" xfId="25739" xr:uid="{00000000-0005-0000-0000-000030400000}"/>
    <cellStyle name="Comma 3 2 8 4 5" xfId="17546" xr:uid="{00000000-0005-0000-0000-000031400000}"/>
    <cellStyle name="Comma 3 2 8 5" xfId="2184" xr:uid="{00000000-0005-0000-0000-000032400000}"/>
    <cellStyle name="Comma 3 2 8 5 2" xfId="6281" xr:uid="{00000000-0005-0000-0000-000033400000}"/>
    <cellStyle name="Comma 3 2 8 5 2 2" xfId="14474" xr:uid="{00000000-0005-0000-0000-000034400000}"/>
    <cellStyle name="Comma 3 2 8 5 2 2 2" xfId="30860" xr:uid="{00000000-0005-0000-0000-000035400000}"/>
    <cellStyle name="Comma 3 2 8 5 2 3" xfId="22667" xr:uid="{00000000-0005-0000-0000-000036400000}"/>
    <cellStyle name="Comma 3 2 8 5 3" xfId="10377" xr:uid="{00000000-0005-0000-0000-000037400000}"/>
    <cellStyle name="Comma 3 2 8 5 3 2" xfId="26763" xr:uid="{00000000-0005-0000-0000-000038400000}"/>
    <cellStyle name="Comma 3 2 8 5 4" xfId="18570" xr:uid="{00000000-0005-0000-0000-000039400000}"/>
    <cellStyle name="Comma 3 2 8 6" xfId="4232" xr:uid="{00000000-0005-0000-0000-00003A400000}"/>
    <cellStyle name="Comma 3 2 8 6 2" xfId="12425" xr:uid="{00000000-0005-0000-0000-00003B400000}"/>
    <cellStyle name="Comma 3 2 8 6 2 2" xfId="28811" xr:uid="{00000000-0005-0000-0000-00003C400000}"/>
    <cellStyle name="Comma 3 2 8 6 3" xfId="20618" xr:uid="{00000000-0005-0000-0000-00003D400000}"/>
    <cellStyle name="Comma 3 2 8 7" xfId="8329" xr:uid="{00000000-0005-0000-0000-00003E400000}"/>
    <cellStyle name="Comma 3 2 8 7 2" xfId="24715" xr:uid="{00000000-0005-0000-0000-00003F400000}"/>
    <cellStyle name="Comma 3 2 8 8" xfId="16522" xr:uid="{00000000-0005-0000-0000-000040400000}"/>
    <cellStyle name="Comma 3 2 9" xfId="264" xr:uid="{00000000-0005-0000-0000-000041400000}"/>
    <cellStyle name="Comma 3 2 9 2" xfId="776" xr:uid="{00000000-0005-0000-0000-000042400000}"/>
    <cellStyle name="Comma 3 2 9 2 2" xfId="1800" xr:uid="{00000000-0005-0000-0000-000043400000}"/>
    <cellStyle name="Comma 3 2 9 2 2 2" xfId="3848" xr:uid="{00000000-0005-0000-0000-000044400000}"/>
    <cellStyle name="Comma 3 2 9 2 2 2 2" xfId="7945" xr:uid="{00000000-0005-0000-0000-000045400000}"/>
    <cellStyle name="Comma 3 2 9 2 2 2 2 2" xfId="16138" xr:uid="{00000000-0005-0000-0000-000046400000}"/>
    <cellStyle name="Comma 3 2 9 2 2 2 2 2 2" xfId="32524" xr:uid="{00000000-0005-0000-0000-000047400000}"/>
    <cellStyle name="Comma 3 2 9 2 2 2 2 3" xfId="24331" xr:uid="{00000000-0005-0000-0000-000048400000}"/>
    <cellStyle name="Comma 3 2 9 2 2 2 3" xfId="12041" xr:uid="{00000000-0005-0000-0000-000049400000}"/>
    <cellStyle name="Comma 3 2 9 2 2 2 3 2" xfId="28427" xr:uid="{00000000-0005-0000-0000-00004A400000}"/>
    <cellStyle name="Comma 3 2 9 2 2 2 4" xfId="20234" xr:uid="{00000000-0005-0000-0000-00004B400000}"/>
    <cellStyle name="Comma 3 2 9 2 2 3" xfId="5896" xr:uid="{00000000-0005-0000-0000-00004C400000}"/>
    <cellStyle name="Comma 3 2 9 2 2 3 2" xfId="14089" xr:uid="{00000000-0005-0000-0000-00004D400000}"/>
    <cellStyle name="Comma 3 2 9 2 2 3 2 2" xfId="30475" xr:uid="{00000000-0005-0000-0000-00004E400000}"/>
    <cellStyle name="Comma 3 2 9 2 2 3 3" xfId="22282" xr:uid="{00000000-0005-0000-0000-00004F400000}"/>
    <cellStyle name="Comma 3 2 9 2 2 4" xfId="9993" xr:uid="{00000000-0005-0000-0000-000050400000}"/>
    <cellStyle name="Comma 3 2 9 2 2 4 2" xfId="26379" xr:uid="{00000000-0005-0000-0000-000051400000}"/>
    <cellStyle name="Comma 3 2 9 2 2 5" xfId="18186" xr:uid="{00000000-0005-0000-0000-000052400000}"/>
    <cellStyle name="Comma 3 2 9 2 3" xfId="2824" xr:uid="{00000000-0005-0000-0000-000053400000}"/>
    <cellStyle name="Comma 3 2 9 2 3 2" xfId="6921" xr:uid="{00000000-0005-0000-0000-000054400000}"/>
    <cellStyle name="Comma 3 2 9 2 3 2 2" xfId="15114" xr:uid="{00000000-0005-0000-0000-000055400000}"/>
    <cellStyle name="Comma 3 2 9 2 3 2 2 2" xfId="31500" xr:uid="{00000000-0005-0000-0000-000056400000}"/>
    <cellStyle name="Comma 3 2 9 2 3 2 3" xfId="23307" xr:uid="{00000000-0005-0000-0000-000057400000}"/>
    <cellStyle name="Comma 3 2 9 2 3 3" xfId="11017" xr:uid="{00000000-0005-0000-0000-000058400000}"/>
    <cellStyle name="Comma 3 2 9 2 3 3 2" xfId="27403" xr:uid="{00000000-0005-0000-0000-000059400000}"/>
    <cellStyle name="Comma 3 2 9 2 3 4" xfId="19210" xr:uid="{00000000-0005-0000-0000-00005A400000}"/>
    <cellStyle name="Comma 3 2 9 2 4" xfId="4872" xr:uid="{00000000-0005-0000-0000-00005B400000}"/>
    <cellStyle name="Comma 3 2 9 2 4 2" xfId="13065" xr:uid="{00000000-0005-0000-0000-00005C400000}"/>
    <cellStyle name="Comma 3 2 9 2 4 2 2" xfId="29451" xr:uid="{00000000-0005-0000-0000-00005D400000}"/>
    <cellStyle name="Comma 3 2 9 2 4 3" xfId="21258" xr:uid="{00000000-0005-0000-0000-00005E400000}"/>
    <cellStyle name="Comma 3 2 9 2 5" xfId="8969" xr:uid="{00000000-0005-0000-0000-00005F400000}"/>
    <cellStyle name="Comma 3 2 9 2 5 2" xfId="25355" xr:uid="{00000000-0005-0000-0000-000060400000}"/>
    <cellStyle name="Comma 3 2 9 2 6" xfId="17162" xr:uid="{00000000-0005-0000-0000-000061400000}"/>
    <cellStyle name="Comma 3 2 9 3" xfId="1288" xr:uid="{00000000-0005-0000-0000-000062400000}"/>
    <cellStyle name="Comma 3 2 9 3 2" xfId="3336" xr:uid="{00000000-0005-0000-0000-000063400000}"/>
    <cellStyle name="Comma 3 2 9 3 2 2" xfId="7433" xr:uid="{00000000-0005-0000-0000-000064400000}"/>
    <cellStyle name="Comma 3 2 9 3 2 2 2" xfId="15626" xr:uid="{00000000-0005-0000-0000-000065400000}"/>
    <cellStyle name="Comma 3 2 9 3 2 2 2 2" xfId="32012" xr:uid="{00000000-0005-0000-0000-000066400000}"/>
    <cellStyle name="Comma 3 2 9 3 2 2 3" xfId="23819" xr:uid="{00000000-0005-0000-0000-000067400000}"/>
    <cellStyle name="Comma 3 2 9 3 2 3" xfId="11529" xr:uid="{00000000-0005-0000-0000-000068400000}"/>
    <cellStyle name="Comma 3 2 9 3 2 3 2" xfId="27915" xr:uid="{00000000-0005-0000-0000-000069400000}"/>
    <cellStyle name="Comma 3 2 9 3 2 4" xfId="19722" xr:uid="{00000000-0005-0000-0000-00006A400000}"/>
    <cellStyle name="Comma 3 2 9 3 3" xfId="5384" xr:uid="{00000000-0005-0000-0000-00006B400000}"/>
    <cellStyle name="Comma 3 2 9 3 3 2" xfId="13577" xr:uid="{00000000-0005-0000-0000-00006C400000}"/>
    <cellStyle name="Comma 3 2 9 3 3 2 2" xfId="29963" xr:uid="{00000000-0005-0000-0000-00006D400000}"/>
    <cellStyle name="Comma 3 2 9 3 3 3" xfId="21770" xr:uid="{00000000-0005-0000-0000-00006E400000}"/>
    <cellStyle name="Comma 3 2 9 3 4" xfId="9481" xr:uid="{00000000-0005-0000-0000-00006F400000}"/>
    <cellStyle name="Comma 3 2 9 3 4 2" xfId="25867" xr:uid="{00000000-0005-0000-0000-000070400000}"/>
    <cellStyle name="Comma 3 2 9 3 5" xfId="17674" xr:uid="{00000000-0005-0000-0000-000071400000}"/>
    <cellStyle name="Comma 3 2 9 4" xfId="2312" xr:uid="{00000000-0005-0000-0000-000072400000}"/>
    <cellStyle name="Comma 3 2 9 4 2" xfId="6409" xr:uid="{00000000-0005-0000-0000-000073400000}"/>
    <cellStyle name="Comma 3 2 9 4 2 2" xfId="14602" xr:uid="{00000000-0005-0000-0000-000074400000}"/>
    <cellStyle name="Comma 3 2 9 4 2 2 2" xfId="30988" xr:uid="{00000000-0005-0000-0000-000075400000}"/>
    <cellStyle name="Comma 3 2 9 4 2 3" xfId="22795" xr:uid="{00000000-0005-0000-0000-000076400000}"/>
    <cellStyle name="Comma 3 2 9 4 3" xfId="10505" xr:uid="{00000000-0005-0000-0000-000077400000}"/>
    <cellStyle name="Comma 3 2 9 4 3 2" xfId="26891" xr:uid="{00000000-0005-0000-0000-000078400000}"/>
    <cellStyle name="Comma 3 2 9 4 4" xfId="18698" xr:uid="{00000000-0005-0000-0000-000079400000}"/>
    <cellStyle name="Comma 3 2 9 5" xfId="4360" xr:uid="{00000000-0005-0000-0000-00007A400000}"/>
    <cellStyle name="Comma 3 2 9 5 2" xfId="12553" xr:uid="{00000000-0005-0000-0000-00007B400000}"/>
    <cellStyle name="Comma 3 2 9 5 2 2" xfId="28939" xr:uid="{00000000-0005-0000-0000-00007C400000}"/>
    <cellStyle name="Comma 3 2 9 5 3" xfId="20746" xr:uid="{00000000-0005-0000-0000-00007D400000}"/>
    <cellStyle name="Comma 3 2 9 6" xfId="8457" xr:uid="{00000000-0005-0000-0000-00007E400000}"/>
    <cellStyle name="Comma 3 2 9 6 2" xfId="24843" xr:uid="{00000000-0005-0000-0000-00007F400000}"/>
    <cellStyle name="Comma 3 2 9 7" xfId="16650" xr:uid="{00000000-0005-0000-0000-000080400000}"/>
    <cellStyle name="Comma 3 3" xfId="6" xr:uid="{00000000-0005-0000-0000-000081400000}"/>
    <cellStyle name="Comma 3 3 10" xfId="1033" xr:uid="{00000000-0005-0000-0000-000082400000}"/>
    <cellStyle name="Comma 3 3 10 2" xfId="3081" xr:uid="{00000000-0005-0000-0000-000083400000}"/>
    <cellStyle name="Comma 3 3 10 2 2" xfId="7178" xr:uid="{00000000-0005-0000-0000-000084400000}"/>
    <cellStyle name="Comma 3 3 10 2 2 2" xfId="15371" xr:uid="{00000000-0005-0000-0000-000085400000}"/>
    <cellStyle name="Comma 3 3 10 2 2 2 2" xfId="31757" xr:uid="{00000000-0005-0000-0000-000086400000}"/>
    <cellStyle name="Comma 3 3 10 2 2 3" xfId="23564" xr:uid="{00000000-0005-0000-0000-000087400000}"/>
    <cellStyle name="Comma 3 3 10 2 3" xfId="11274" xr:uid="{00000000-0005-0000-0000-000088400000}"/>
    <cellStyle name="Comma 3 3 10 2 3 2" xfId="27660" xr:uid="{00000000-0005-0000-0000-000089400000}"/>
    <cellStyle name="Comma 3 3 10 2 4" xfId="19467" xr:uid="{00000000-0005-0000-0000-00008A400000}"/>
    <cellStyle name="Comma 3 3 10 3" xfId="5129" xr:uid="{00000000-0005-0000-0000-00008B400000}"/>
    <cellStyle name="Comma 3 3 10 3 2" xfId="13322" xr:uid="{00000000-0005-0000-0000-00008C400000}"/>
    <cellStyle name="Comma 3 3 10 3 2 2" xfId="29708" xr:uid="{00000000-0005-0000-0000-00008D400000}"/>
    <cellStyle name="Comma 3 3 10 3 3" xfId="21515" xr:uid="{00000000-0005-0000-0000-00008E400000}"/>
    <cellStyle name="Comma 3 3 10 4" xfId="9226" xr:uid="{00000000-0005-0000-0000-00008F400000}"/>
    <cellStyle name="Comma 3 3 10 4 2" xfId="25612" xr:uid="{00000000-0005-0000-0000-000090400000}"/>
    <cellStyle name="Comma 3 3 10 5" xfId="17419" xr:uid="{00000000-0005-0000-0000-000091400000}"/>
    <cellStyle name="Comma 3 3 11" xfId="2057" xr:uid="{00000000-0005-0000-0000-000092400000}"/>
    <cellStyle name="Comma 3 3 11 2" xfId="6154" xr:uid="{00000000-0005-0000-0000-000093400000}"/>
    <cellStyle name="Comma 3 3 11 2 2" xfId="14347" xr:uid="{00000000-0005-0000-0000-000094400000}"/>
    <cellStyle name="Comma 3 3 11 2 2 2" xfId="30733" xr:uid="{00000000-0005-0000-0000-000095400000}"/>
    <cellStyle name="Comma 3 3 11 2 3" xfId="22540" xr:uid="{00000000-0005-0000-0000-000096400000}"/>
    <cellStyle name="Comma 3 3 11 3" xfId="10250" xr:uid="{00000000-0005-0000-0000-000097400000}"/>
    <cellStyle name="Comma 3 3 11 3 2" xfId="26636" xr:uid="{00000000-0005-0000-0000-000098400000}"/>
    <cellStyle name="Comma 3 3 11 4" xfId="18443" xr:uid="{00000000-0005-0000-0000-000099400000}"/>
    <cellStyle name="Comma 3 3 12" xfId="4105" xr:uid="{00000000-0005-0000-0000-00009A400000}"/>
    <cellStyle name="Comma 3 3 12 2" xfId="12298" xr:uid="{00000000-0005-0000-0000-00009B400000}"/>
    <cellStyle name="Comma 3 3 12 2 2" xfId="28684" xr:uid="{00000000-0005-0000-0000-00009C400000}"/>
    <cellStyle name="Comma 3 3 12 3" xfId="20491" xr:uid="{00000000-0005-0000-0000-00009D400000}"/>
    <cellStyle name="Comma 3 3 13" xfId="8202" xr:uid="{00000000-0005-0000-0000-00009E400000}"/>
    <cellStyle name="Comma 3 3 13 2" xfId="24588" xr:uid="{00000000-0005-0000-0000-00009F400000}"/>
    <cellStyle name="Comma 3 3 14" xfId="16395" xr:uid="{00000000-0005-0000-0000-0000A0400000}"/>
    <cellStyle name="Comma 3 3 2" xfId="13" xr:uid="{00000000-0005-0000-0000-0000A1400000}"/>
    <cellStyle name="Comma 3 3 2 10" xfId="2061" xr:uid="{00000000-0005-0000-0000-0000A2400000}"/>
    <cellStyle name="Comma 3 3 2 10 2" xfId="6158" xr:uid="{00000000-0005-0000-0000-0000A3400000}"/>
    <cellStyle name="Comma 3 3 2 10 2 2" xfId="14351" xr:uid="{00000000-0005-0000-0000-0000A4400000}"/>
    <cellStyle name="Comma 3 3 2 10 2 2 2" xfId="30737" xr:uid="{00000000-0005-0000-0000-0000A5400000}"/>
    <cellStyle name="Comma 3 3 2 10 2 3" xfId="22544" xr:uid="{00000000-0005-0000-0000-0000A6400000}"/>
    <cellStyle name="Comma 3 3 2 10 3" xfId="10254" xr:uid="{00000000-0005-0000-0000-0000A7400000}"/>
    <cellStyle name="Comma 3 3 2 10 3 2" xfId="26640" xr:uid="{00000000-0005-0000-0000-0000A8400000}"/>
    <cellStyle name="Comma 3 3 2 10 4" xfId="18447" xr:uid="{00000000-0005-0000-0000-0000A9400000}"/>
    <cellStyle name="Comma 3 3 2 11" xfId="4109" xr:uid="{00000000-0005-0000-0000-0000AA400000}"/>
    <cellStyle name="Comma 3 3 2 11 2" xfId="12302" xr:uid="{00000000-0005-0000-0000-0000AB400000}"/>
    <cellStyle name="Comma 3 3 2 11 2 2" xfId="28688" xr:uid="{00000000-0005-0000-0000-0000AC400000}"/>
    <cellStyle name="Comma 3 3 2 11 3" xfId="20495" xr:uid="{00000000-0005-0000-0000-0000AD400000}"/>
    <cellStyle name="Comma 3 3 2 12" xfId="8206" xr:uid="{00000000-0005-0000-0000-0000AE400000}"/>
    <cellStyle name="Comma 3 3 2 12 2" xfId="24592" xr:uid="{00000000-0005-0000-0000-0000AF400000}"/>
    <cellStyle name="Comma 3 3 2 13" xfId="16399" xr:uid="{00000000-0005-0000-0000-0000B0400000}"/>
    <cellStyle name="Comma 3 3 2 2" xfId="21" xr:uid="{00000000-0005-0000-0000-0000B1400000}"/>
    <cellStyle name="Comma 3 3 2 2 10" xfId="4117" xr:uid="{00000000-0005-0000-0000-0000B2400000}"/>
    <cellStyle name="Comma 3 3 2 2 10 2" xfId="12310" xr:uid="{00000000-0005-0000-0000-0000B3400000}"/>
    <cellStyle name="Comma 3 3 2 2 10 2 2" xfId="28696" xr:uid="{00000000-0005-0000-0000-0000B4400000}"/>
    <cellStyle name="Comma 3 3 2 2 10 3" xfId="20503" xr:uid="{00000000-0005-0000-0000-0000B5400000}"/>
    <cellStyle name="Comma 3 3 2 2 11" xfId="8214" xr:uid="{00000000-0005-0000-0000-0000B6400000}"/>
    <cellStyle name="Comma 3 3 2 2 11 2" xfId="24600" xr:uid="{00000000-0005-0000-0000-0000B7400000}"/>
    <cellStyle name="Comma 3 3 2 2 12" xfId="16407" xr:uid="{00000000-0005-0000-0000-0000B8400000}"/>
    <cellStyle name="Comma 3 3 2 2 2" xfId="37" xr:uid="{00000000-0005-0000-0000-0000B9400000}"/>
    <cellStyle name="Comma 3 3 2 2 2 10" xfId="8230" xr:uid="{00000000-0005-0000-0000-0000BA400000}"/>
    <cellStyle name="Comma 3 3 2 2 2 10 2" xfId="24616" xr:uid="{00000000-0005-0000-0000-0000BB400000}"/>
    <cellStyle name="Comma 3 3 2 2 2 11" xfId="16423" xr:uid="{00000000-0005-0000-0000-0000BC400000}"/>
    <cellStyle name="Comma 3 3 2 2 2 2" xfId="69" xr:uid="{00000000-0005-0000-0000-0000BD400000}"/>
    <cellStyle name="Comma 3 3 2 2 2 2 10" xfId="16455" xr:uid="{00000000-0005-0000-0000-0000BE400000}"/>
    <cellStyle name="Comma 3 3 2 2 2 2 2" xfId="133" xr:uid="{00000000-0005-0000-0000-0000BF400000}"/>
    <cellStyle name="Comma 3 3 2 2 2 2 2 2" xfId="261" xr:uid="{00000000-0005-0000-0000-0000C0400000}"/>
    <cellStyle name="Comma 3 3 2 2 2 2 2 2 2" xfId="517" xr:uid="{00000000-0005-0000-0000-0000C1400000}"/>
    <cellStyle name="Comma 3 3 2 2 2 2 2 2 2 2" xfId="1029" xr:uid="{00000000-0005-0000-0000-0000C2400000}"/>
    <cellStyle name="Comma 3 3 2 2 2 2 2 2 2 2 2" xfId="2053" xr:uid="{00000000-0005-0000-0000-0000C3400000}"/>
    <cellStyle name="Comma 3 3 2 2 2 2 2 2 2 2 2 2" xfId="4101" xr:uid="{00000000-0005-0000-0000-0000C4400000}"/>
    <cellStyle name="Comma 3 3 2 2 2 2 2 2 2 2 2 2 2" xfId="8198" xr:uid="{00000000-0005-0000-0000-0000C5400000}"/>
    <cellStyle name="Comma 3 3 2 2 2 2 2 2 2 2 2 2 2 2" xfId="16391" xr:uid="{00000000-0005-0000-0000-0000C6400000}"/>
    <cellStyle name="Comma 3 3 2 2 2 2 2 2 2 2 2 2 2 2 2" xfId="32777" xr:uid="{00000000-0005-0000-0000-0000C7400000}"/>
    <cellStyle name="Comma 3 3 2 2 2 2 2 2 2 2 2 2 2 3" xfId="24584" xr:uid="{00000000-0005-0000-0000-0000C8400000}"/>
    <cellStyle name="Comma 3 3 2 2 2 2 2 2 2 2 2 2 3" xfId="12294" xr:uid="{00000000-0005-0000-0000-0000C9400000}"/>
    <cellStyle name="Comma 3 3 2 2 2 2 2 2 2 2 2 2 3 2" xfId="28680" xr:uid="{00000000-0005-0000-0000-0000CA400000}"/>
    <cellStyle name="Comma 3 3 2 2 2 2 2 2 2 2 2 2 4" xfId="20487" xr:uid="{00000000-0005-0000-0000-0000CB400000}"/>
    <cellStyle name="Comma 3 3 2 2 2 2 2 2 2 2 2 3" xfId="6149" xr:uid="{00000000-0005-0000-0000-0000CC400000}"/>
    <cellStyle name="Comma 3 3 2 2 2 2 2 2 2 2 2 3 2" xfId="14342" xr:uid="{00000000-0005-0000-0000-0000CD400000}"/>
    <cellStyle name="Comma 3 3 2 2 2 2 2 2 2 2 2 3 2 2" xfId="30728" xr:uid="{00000000-0005-0000-0000-0000CE400000}"/>
    <cellStyle name="Comma 3 3 2 2 2 2 2 2 2 2 2 3 3" xfId="22535" xr:uid="{00000000-0005-0000-0000-0000CF400000}"/>
    <cellStyle name="Comma 3 3 2 2 2 2 2 2 2 2 2 4" xfId="10246" xr:uid="{00000000-0005-0000-0000-0000D0400000}"/>
    <cellStyle name="Comma 3 3 2 2 2 2 2 2 2 2 2 4 2" xfId="26632" xr:uid="{00000000-0005-0000-0000-0000D1400000}"/>
    <cellStyle name="Comma 3 3 2 2 2 2 2 2 2 2 2 5" xfId="18439" xr:uid="{00000000-0005-0000-0000-0000D2400000}"/>
    <cellStyle name="Comma 3 3 2 2 2 2 2 2 2 2 3" xfId="3077" xr:uid="{00000000-0005-0000-0000-0000D3400000}"/>
    <cellStyle name="Comma 3 3 2 2 2 2 2 2 2 2 3 2" xfId="7174" xr:uid="{00000000-0005-0000-0000-0000D4400000}"/>
    <cellStyle name="Comma 3 3 2 2 2 2 2 2 2 2 3 2 2" xfId="15367" xr:uid="{00000000-0005-0000-0000-0000D5400000}"/>
    <cellStyle name="Comma 3 3 2 2 2 2 2 2 2 2 3 2 2 2" xfId="31753" xr:uid="{00000000-0005-0000-0000-0000D6400000}"/>
    <cellStyle name="Comma 3 3 2 2 2 2 2 2 2 2 3 2 3" xfId="23560" xr:uid="{00000000-0005-0000-0000-0000D7400000}"/>
    <cellStyle name="Comma 3 3 2 2 2 2 2 2 2 2 3 3" xfId="11270" xr:uid="{00000000-0005-0000-0000-0000D8400000}"/>
    <cellStyle name="Comma 3 3 2 2 2 2 2 2 2 2 3 3 2" xfId="27656" xr:uid="{00000000-0005-0000-0000-0000D9400000}"/>
    <cellStyle name="Comma 3 3 2 2 2 2 2 2 2 2 3 4" xfId="19463" xr:uid="{00000000-0005-0000-0000-0000DA400000}"/>
    <cellStyle name="Comma 3 3 2 2 2 2 2 2 2 2 4" xfId="5125" xr:uid="{00000000-0005-0000-0000-0000DB400000}"/>
    <cellStyle name="Comma 3 3 2 2 2 2 2 2 2 2 4 2" xfId="13318" xr:uid="{00000000-0005-0000-0000-0000DC400000}"/>
    <cellStyle name="Comma 3 3 2 2 2 2 2 2 2 2 4 2 2" xfId="29704" xr:uid="{00000000-0005-0000-0000-0000DD400000}"/>
    <cellStyle name="Comma 3 3 2 2 2 2 2 2 2 2 4 3" xfId="21511" xr:uid="{00000000-0005-0000-0000-0000DE400000}"/>
    <cellStyle name="Comma 3 3 2 2 2 2 2 2 2 2 5" xfId="9222" xr:uid="{00000000-0005-0000-0000-0000DF400000}"/>
    <cellStyle name="Comma 3 3 2 2 2 2 2 2 2 2 5 2" xfId="25608" xr:uid="{00000000-0005-0000-0000-0000E0400000}"/>
    <cellStyle name="Comma 3 3 2 2 2 2 2 2 2 2 6" xfId="17415" xr:uid="{00000000-0005-0000-0000-0000E1400000}"/>
    <cellStyle name="Comma 3 3 2 2 2 2 2 2 2 3" xfId="1541" xr:uid="{00000000-0005-0000-0000-0000E2400000}"/>
    <cellStyle name="Comma 3 3 2 2 2 2 2 2 2 3 2" xfId="3589" xr:uid="{00000000-0005-0000-0000-0000E3400000}"/>
    <cellStyle name="Comma 3 3 2 2 2 2 2 2 2 3 2 2" xfId="7686" xr:uid="{00000000-0005-0000-0000-0000E4400000}"/>
    <cellStyle name="Comma 3 3 2 2 2 2 2 2 2 3 2 2 2" xfId="15879" xr:uid="{00000000-0005-0000-0000-0000E5400000}"/>
    <cellStyle name="Comma 3 3 2 2 2 2 2 2 2 3 2 2 2 2" xfId="32265" xr:uid="{00000000-0005-0000-0000-0000E6400000}"/>
    <cellStyle name="Comma 3 3 2 2 2 2 2 2 2 3 2 2 3" xfId="24072" xr:uid="{00000000-0005-0000-0000-0000E7400000}"/>
    <cellStyle name="Comma 3 3 2 2 2 2 2 2 2 3 2 3" xfId="11782" xr:uid="{00000000-0005-0000-0000-0000E8400000}"/>
    <cellStyle name="Comma 3 3 2 2 2 2 2 2 2 3 2 3 2" xfId="28168" xr:uid="{00000000-0005-0000-0000-0000E9400000}"/>
    <cellStyle name="Comma 3 3 2 2 2 2 2 2 2 3 2 4" xfId="19975" xr:uid="{00000000-0005-0000-0000-0000EA400000}"/>
    <cellStyle name="Comma 3 3 2 2 2 2 2 2 2 3 3" xfId="5637" xr:uid="{00000000-0005-0000-0000-0000EB400000}"/>
    <cellStyle name="Comma 3 3 2 2 2 2 2 2 2 3 3 2" xfId="13830" xr:uid="{00000000-0005-0000-0000-0000EC400000}"/>
    <cellStyle name="Comma 3 3 2 2 2 2 2 2 2 3 3 2 2" xfId="30216" xr:uid="{00000000-0005-0000-0000-0000ED400000}"/>
    <cellStyle name="Comma 3 3 2 2 2 2 2 2 2 3 3 3" xfId="22023" xr:uid="{00000000-0005-0000-0000-0000EE400000}"/>
    <cellStyle name="Comma 3 3 2 2 2 2 2 2 2 3 4" xfId="9734" xr:uid="{00000000-0005-0000-0000-0000EF400000}"/>
    <cellStyle name="Comma 3 3 2 2 2 2 2 2 2 3 4 2" xfId="26120" xr:uid="{00000000-0005-0000-0000-0000F0400000}"/>
    <cellStyle name="Comma 3 3 2 2 2 2 2 2 2 3 5" xfId="17927" xr:uid="{00000000-0005-0000-0000-0000F1400000}"/>
    <cellStyle name="Comma 3 3 2 2 2 2 2 2 2 4" xfId="2565" xr:uid="{00000000-0005-0000-0000-0000F2400000}"/>
    <cellStyle name="Comma 3 3 2 2 2 2 2 2 2 4 2" xfId="6662" xr:uid="{00000000-0005-0000-0000-0000F3400000}"/>
    <cellStyle name="Comma 3 3 2 2 2 2 2 2 2 4 2 2" xfId="14855" xr:uid="{00000000-0005-0000-0000-0000F4400000}"/>
    <cellStyle name="Comma 3 3 2 2 2 2 2 2 2 4 2 2 2" xfId="31241" xr:uid="{00000000-0005-0000-0000-0000F5400000}"/>
    <cellStyle name="Comma 3 3 2 2 2 2 2 2 2 4 2 3" xfId="23048" xr:uid="{00000000-0005-0000-0000-0000F6400000}"/>
    <cellStyle name="Comma 3 3 2 2 2 2 2 2 2 4 3" xfId="10758" xr:uid="{00000000-0005-0000-0000-0000F7400000}"/>
    <cellStyle name="Comma 3 3 2 2 2 2 2 2 2 4 3 2" xfId="27144" xr:uid="{00000000-0005-0000-0000-0000F8400000}"/>
    <cellStyle name="Comma 3 3 2 2 2 2 2 2 2 4 4" xfId="18951" xr:uid="{00000000-0005-0000-0000-0000F9400000}"/>
    <cellStyle name="Comma 3 3 2 2 2 2 2 2 2 5" xfId="4613" xr:uid="{00000000-0005-0000-0000-0000FA400000}"/>
    <cellStyle name="Comma 3 3 2 2 2 2 2 2 2 5 2" xfId="12806" xr:uid="{00000000-0005-0000-0000-0000FB400000}"/>
    <cellStyle name="Comma 3 3 2 2 2 2 2 2 2 5 2 2" xfId="29192" xr:uid="{00000000-0005-0000-0000-0000FC400000}"/>
    <cellStyle name="Comma 3 3 2 2 2 2 2 2 2 5 3" xfId="20999" xr:uid="{00000000-0005-0000-0000-0000FD400000}"/>
    <cellStyle name="Comma 3 3 2 2 2 2 2 2 2 6" xfId="8710" xr:uid="{00000000-0005-0000-0000-0000FE400000}"/>
    <cellStyle name="Comma 3 3 2 2 2 2 2 2 2 6 2" xfId="25096" xr:uid="{00000000-0005-0000-0000-0000FF400000}"/>
    <cellStyle name="Comma 3 3 2 2 2 2 2 2 2 7" xfId="16903" xr:uid="{00000000-0005-0000-0000-000000410000}"/>
    <cellStyle name="Comma 3 3 2 2 2 2 2 2 3" xfId="773" xr:uid="{00000000-0005-0000-0000-000001410000}"/>
    <cellStyle name="Comma 3 3 2 2 2 2 2 2 3 2" xfId="1797" xr:uid="{00000000-0005-0000-0000-000002410000}"/>
    <cellStyle name="Comma 3 3 2 2 2 2 2 2 3 2 2" xfId="3845" xr:uid="{00000000-0005-0000-0000-000003410000}"/>
    <cellStyle name="Comma 3 3 2 2 2 2 2 2 3 2 2 2" xfId="7942" xr:uid="{00000000-0005-0000-0000-000004410000}"/>
    <cellStyle name="Comma 3 3 2 2 2 2 2 2 3 2 2 2 2" xfId="16135" xr:uid="{00000000-0005-0000-0000-000005410000}"/>
    <cellStyle name="Comma 3 3 2 2 2 2 2 2 3 2 2 2 2 2" xfId="32521" xr:uid="{00000000-0005-0000-0000-000006410000}"/>
    <cellStyle name="Comma 3 3 2 2 2 2 2 2 3 2 2 2 3" xfId="24328" xr:uid="{00000000-0005-0000-0000-000007410000}"/>
    <cellStyle name="Comma 3 3 2 2 2 2 2 2 3 2 2 3" xfId="12038" xr:uid="{00000000-0005-0000-0000-000008410000}"/>
    <cellStyle name="Comma 3 3 2 2 2 2 2 2 3 2 2 3 2" xfId="28424" xr:uid="{00000000-0005-0000-0000-000009410000}"/>
    <cellStyle name="Comma 3 3 2 2 2 2 2 2 3 2 2 4" xfId="20231" xr:uid="{00000000-0005-0000-0000-00000A410000}"/>
    <cellStyle name="Comma 3 3 2 2 2 2 2 2 3 2 3" xfId="5893" xr:uid="{00000000-0005-0000-0000-00000B410000}"/>
    <cellStyle name="Comma 3 3 2 2 2 2 2 2 3 2 3 2" xfId="14086" xr:uid="{00000000-0005-0000-0000-00000C410000}"/>
    <cellStyle name="Comma 3 3 2 2 2 2 2 2 3 2 3 2 2" xfId="30472" xr:uid="{00000000-0005-0000-0000-00000D410000}"/>
    <cellStyle name="Comma 3 3 2 2 2 2 2 2 3 2 3 3" xfId="22279" xr:uid="{00000000-0005-0000-0000-00000E410000}"/>
    <cellStyle name="Comma 3 3 2 2 2 2 2 2 3 2 4" xfId="9990" xr:uid="{00000000-0005-0000-0000-00000F410000}"/>
    <cellStyle name="Comma 3 3 2 2 2 2 2 2 3 2 4 2" xfId="26376" xr:uid="{00000000-0005-0000-0000-000010410000}"/>
    <cellStyle name="Comma 3 3 2 2 2 2 2 2 3 2 5" xfId="18183" xr:uid="{00000000-0005-0000-0000-000011410000}"/>
    <cellStyle name="Comma 3 3 2 2 2 2 2 2 3 3" xfId="2821" xr:uid="{00000000-0005-0000-0000-000012410000}"/>
    <cellStyle name="Comma 3 3 2 2 2 2 2 2 3 3 2" xfId="6918" xr:uid="{00000000-0005-0000-0000-000013410000}"/>
    <cellStyle name="Comma 3 3 2 2 2 2 2 2 3 3 2 2" xfId="15111" xr:uid="{00000000-0005-0000-0000-000014410000}"/>
    <cellStyle name="Comma 3 3 2 2 2 2 2 2 3 3 2 2 2" xfId="31497" xr:uid="{00000000-0005-0000-0000-000015410000}"/>
    <cellStyle name="Comma 3 3 2 2 2 2 2 2 3 3 2 3" xfId="23304" xr:uid="{00000000-0005-0000-0000-000016410000}"/>
    <cellStyle name="Comma 3 3 2 2 2 2 2 2 3 3 3" xfId="11014" xr:uid="{00000000-0005-0000-0000-000017410000}"/>
    <cellStyle name="Comma 3 3 2 2 2 2 2 2 3 3 3 2" xfId="27400" xr:uid="{00000000-0005-0000-0000-000018410000}"/>
    <cellStyle name="Comma 3 3 2 2 2 2 2 2 3 3 4" xfId="19207" xr:uid="{00000000-0005-0000-0000-000019410000}"/>
    <cellStyle name="Comma 3 3 2 2 2 2 2 2 3 4" xfId="4869" xr:uid="{00000000-0005-0000-0000-00001A410000}"/>
    <cellStyle name="Comma 3 3 2 2 2 2 2 2 3 4 2" xfId="13062" xr:uid="{00000000-0005-0000-0000-00001B410000}"/>
    <cellStyle name="Comma 3 3 2 2 2 2 2 2 3 4 2 2" xfId="29448" xr:uid="{00000000-0005-0000-0000-00001C410000}"/>
    <cellStyle name="Comma 3 3 2 2 2 2 2 2 3 4 3" xfId="21255" xr:uid="{00000000-0005-0000-0000-00001D410000}"/>
    <cellStyle name="Comma 3 3 2 2 2 2 2 2 3 5" xfId="8966" xr:uid="{00000000-0005-0000-0000-00001E410000}"/>
    <cellStyle name="Comma 3 3 2 2 2 2 2 2 3 5 2" xfId="25352" xr:uid="{00000000-0005-0000-0000-00001F410000}"/>
    <cellStyle name="Comma 3 3 2 2 2 2 2 2 3 6" xfId="17159" xr:uid="{00000000-0005-0000-0000-000020410000}"/>
    <cellStyle name="Comma 3 3 2 2 2 2 2 2 4" xfId="1285" xr:uid="{00000000-0005-0000-0000-000021410000}"/>
    <cellStyle name="Comma 3 3 2 2 2 2 2 2 4 2" xfId="3333" xr:uid="{00000000-0005-0000-0000-000022410000}"/>
    <cellStyle name="Comma 3 3 2 2 2 2 2 2 4 2 2" xfId="7430" xr:uid="{00000000-0005-0000-0000-000023410000}"/>
    <cellStyle name="Comma 3 3 2 2 2 2 2 2 4 2 2 2" xfId="15623" xr:uid="{00000000-0005-0000-0000-000024410000}"/>
    <cellStyle name="Comma 3 3 2 2 2 2 2 2 4 2 2 2 2" xfId="32009" xr:uid="{00000000-0005-0000-0000-000025410000}"/>
    <cellStyle name="Comma 3 3 2 2 2 2 2 2 4 2 2 3" xfId="23816" xr:uid="{00000000-0005-0000-0000-000026410000}"/>
    <cellStyle name="Comma 3 3 2 2 2 2 2 2 4 2 3" xfId="11526" xr:uid="{00000000-0005-0000-0000-000027410000}"/>
    <cellStyle name="Comma 3 3 2 2 2 2 2 2 4 2 3 2" xfId="27912" xr:uid="{00000000-0005-0000-0000-000028410000}"/>
    <cellStyle name="Comma 3 3 2 2 2 2 2 2 4 2 4" xfId="19719" xr:uid="{00000000-0005-0000-0000-000029410000}"/>
    <cellStyle name="Comma 3 3 2 2 2 2 2 2 4 3" xfId="5381" xr:uid="{00000000-0005-0000-0000-00002A410000}"/>
    <cellStyle name="Comma 3 3 2 2 2 2 2 2 4 3 2" xfId="13574" xr:uid="{00000000-0005-0000-0000-00002B410000}"/>
    <cellStyle name="Comma 3 3 2 2 2 2 2 2 4 3 2 2" xfId="29960" xr:uid="{00000000-0005-0000-0000-00002C410000}"/>
    <cellStyle name="Comma 3 3 2 2 2 2 2 2 4 3 3" xfId="21767" xr:uid="{00000000-0005-0000-0000-00002D410000}"/>
    <cellStyle name="Comma 3 3 2 2 2 2 2 2 4 4" xfId="9478" xr:uid="{00000000-0005-0000-0000-00002E410000}"/>
    <cellStyle name="Comma 3 3 2 2 2 2 2 2 4 4 2" xfId="25864" xr:uid="{00000000-0005-0000-0000-00002F410000}"/>
    <cellStyle name="Comma 3 3 2 2 2 2 2 2 4 5" xfId="17671" xr:uid="{00000000-0005-0000-0000-000030410000}"/>
    <cellStyle name="Comma 3 3 2 2 2 2 2 2 5" xfId="2309" xr:uid="{00000000-0005-0000-0000-000031410000}"/>
    <cellStyle name="Comma 3 3 2 2 2 2 2 2 5 2" xfId="6406" xr:uid="{00000000-0005-0000-0000-000032410000}"/>
    <cellStyle name="Comma 3 3 2 2 2 2 2 2 5 2 2" xfId="14599" xr:uid="{00000000-0005-0000-0000-000033410000}"/>
    <cellStyle name="Comma 3 3 2 2 2 2 2 2 5 2 2 2" xfId="30985" xr:uid="{00000000-0005-0000-0000-000034410000}"/>
    <cellStyle name="Comma 3 3 2 2 2 2 2 2 5 2 3" xfId="22792" xr:uid="{00000000-0005-0000-0000-000035410000}"/>
    <cellStyle name="Comma 3 3 2 2 2 2 2 2 5 3" xfId="10502" xr:uid="{00000000-0005-0000-0000-000036410000}"/>
    <cellStyle name="Comma 3 3 2 2 2 2 2 2 5 3 2" xfId="26888" xr:uid="{00000000-0005-0000-0000-000037410000}"/>
    <cellStyle name="Comma 3 3 2 2 2 2 2 2 5 4" xfId="18695" xr:uid="{00000000-0005-0000-0000-000038410000}"/>
    <cellStyle name="Comma 3 3 2 2 2 2 2 2 6" xfId="4357" xr:uid="{00000000-0005-0000-0000-000039410000}"/>
    <cellStyle name="Comma 3 3 2 2 2 2 2 2 6 2" xfId="12550" xr:uid="{00000000-0005-0000-0000-00003A410000}"/>
    <cellStyle name="Comma 3 3 2 2 2 2 2 2 6 2 2" xfId="28936" xr:uid="{00000000-0005-0000-0000-00003B410000}"/>
    <cellStyle name="Comma 3 3 2 2 2 2 2 2 6 3" xfId="20743" xr:uid="{00000000-0005-0000-0000-00003C410000}"/>
    <cellStyle name="Comma 3 3 2 2 2 2 2 2 7" xfId="8454" xr:uid="{00000000-0005-0000-0000-00003D410000}"/>
    <cellStyle name="Comma 3 3 2 2 2 2 2 2 7 2" xfId="24840" xr:uid="{00000000-0005-0000-0000-00003E410000}"/>
    <cellStyle name="Comma 3 3 2 2 2 2 2 2 8" xfId="16647" xr:uid="{00000000-0005-0000-0000-00003F410000}"/>
    <cellStyle name="Comma 3 3 2 2 2 2 2 3" xfId="389" xr:uid="{00000000-0005-0000-0000-000040410000}"/>
    <cellStyle name="Comma 3 3 2 2 2 2 2 3 2" xfId="901" xr:uid="{00000000-0005-0000-0000-000041410000}"/>
    <cellStyle name="Comma 3 3 2 2 2 2 2 3 2 2" xfId="1925" xr:uid="{00000000-0005-0000-0000-000042410000}"/>
    <cellStyle name="Comma 3 3 2 2 2 2 2 3 2 2 2" xfId="3973" xr:uid="{00000000-0005-0000-0000-000043410000}"/>
    <cellStyle name="Comma 3 3 2 2 2 2 2 3 2 2 2 2" xfId="8070" xr:uid="{00000000-0005-0000-0000-000044410000}"/>
    <cellStyle name="Comma 3 3 2 2 2 2 2 3 2 2 2 2 2" xfId="16263" xr:uid="{00000000-0005-0000-0000-000045410000}"/>
    <cellStyle name="Comma 3 3 2 2 2 2 2 3 2 2 2 2 2 2" xfId="32649" xr:uid="{00000000-0005-0000-0000-000046410000}"/>
    <cellStyle name="Comma 3 3 2 2 2 2 2 3 2 2 2 2 3" xfId="24456" xr:uid="{00000000-0005-0000-0000-000047410000}"/>
    <cellStyle name="Comma 3 3 2 2 2 2 2 3 2 2 2 3" xfId="12166" xr:uid="{00000000-0005-0000-0000-000048410000}"/>
    <cellStyle name="Comma 3 3 2 2 2 2 2 3 2 2 2 3 2" xfId="28552" xr:uid="{00000000-0005-0000-0000-000049410000}"/>
    <cellStyle name="Comma 3 3 2 2 2 2 2 3 2 2 2 4" xfId="20359" xr:uid="{00000000-0005-0000-0000-00004A410000}"/>
    <cellStyle name="Comma 3 3 2 2 2 2 2 3 2 2 3" xfId="6021" xr:uid="{00000000-0005-0000-0000-00004B410000}"/>
    <cellStyle name="Comma 3 3 2 2 2 2 2 3 2 2 3 2" xfId="14214" xr:uid="{00000000-0005-0000-0000-00004C410000}"/>
    <cellStyle name="Comma 3 3 2 2 2 2 2 3 2 2 3 2 2" xfId="30600" xr:uid="{00000000-0005-0000-0000-00004D410000}"/>
    <cellStyle name="Comma 3 3 2 2 2 2 2 3 2 2 3 3" xfId="22407" xr:uid="{00000000-0005-0000-0000-00004E410000}"/>
    <cellStyle name="Comma 3 3 2 2 2 2 2 3 2 2 4" xfId="10118" xr:uid="{00000000-0005-0000-0000-00004F410000}"/>
    <cellStyle name="Comma 3 3 2 2 2 2 2 3 2 2 4 2" xfId="26504" xr:uid="{00000000-0005-0000-0000-000050410000}"/>
    <cellStyle name="Comma 3 3 2 2 2 2 2 3 2 2 5" xfId="18311" xr:uid="{00000000-0005-0000-0000-000051410000}"/>
    <cellStyle name="Comma 3 3 2 2 2 2 2 3 2 3" xfId="2949" xr:uid="{00000000-0005-0000-0000-000052410000}"/>
    <cellStyle name="Comma 3 3 2 2 2 2 2 3 2 3 2" xfId="7046" xr:uid="{00000000-0005-0000-0000-000053410000}"/>
    <cellStyle name="Comma 3 3 2 2 2 2 2 3 2 3 2 2" xfId="15239" xr:uid="{00000000-0005-0000-0000-000054410000}"/>
    <cellStyle name="Comma 3 3 2 2 2 2 2 3 2 3 2 2 2" xfId="31625" xr:uid="{00000000-0005-0000-0000-000055410000}"/>
    <cellStyle name="Comma 3 3 2 2 2 2 2 3 2 3 2 3" xfId="23432" xr:uid="{00000000-0005-0000-0000-000056410000}"/>
    <cellStyle name="Comma 3 3 2 2 2 2 2 3 2 3 3" xfId="11142" xr:uid="{00000000-0005-0000-0000-000057410000}"/>
    <cellStyle name="Comma 3 3 2 2 2 2 2 3 2 3 3 2" xfId="27528" xr:uid="{00000000-0005-0000-0000-000058410000}"/>
    <cellStyle name="Comma 3 3 2 2 2 2 2 3 2 3 4" xfId="19335" xr:uid="{00000000-0005-0000-0000-000059410000}"/>
    <cellStyle name="Comma 3 3 2 2 2 2 2 3 2 4" xfId="4997" xr:uid="{00000000-0005-0000-0000-00005A410000}"/>
    <cellStyle name="Comma 3 3 2 2 2 2 2 3 2 4 2" xfId="13190" xr:uid="{00000000-0005-0000-0000-00005B410000}"/>
    <cellStyle name="Comma 3 3 2 2 2 2 2 3 2 4 2 2" xfId="29576" xr:uid="{00000000-0005-0000-0000-00005C410000}"/>
    <cellStyle name="Comma 3 3 2 2 2 2 2 3 2 4 3" xfId="21383" xr:uid="{00000000-0005-0000-0000-00005D410000}"/>
    <cellStyle name="Comma 3 3 2 2 2 2 2 3 2 5" xfId="9094" xr:uid="{00000000-0005-0000-0000-00005E410000}"/>
    <cellStyle name="Comma 3 3 2 2 2 2 2 3 2 5 2" xfId="25480" xr:uid="{00000000-0005-0000-0000-00005F410000}"/>
    <cellStyle name="Comma 3 3 2 2 2 2 2 3 2 6" xfId="17287" xr:uid="{00000000-0005-0000-0000-000060410000}"/>
    <cellStyle name="Comma 3 3 2 2 2 2 2 3 3" xfId="1413" xr:uid="{00000000-0005-0000-0000-000061410000}"/>
    <cellStyle name="Comma 3 3 2 2 2 2 2 3 3 2" xfId="3461" xr:uid="{00000000-0005-0000-0000-000062410000}"/>
    <cellStyle name="Comma 3 3 2 2 2 2 2 3 3 2 2" xfId="7558" xr:uid="{00000000-0005-0000-0000-000063410000}"/>
    <cellStyle name="Comma 3 3 2 2 2 2 2 3 3 2 2 2" xfId="15751" xr:uid="{00000000-0005-0000-0000-000064410000}"/>
    <cellStyle name="Comma 3 3 2 2 2 2 2 3 3 2 2 2 2" xfId="32137" xr:uid="{00000000-0005-0000-0000-000065410000}"/>
    <cellStyle name="Comma 3 3 2 2 2 2 2 3 3 2 2 3" xfId="23944" xr:uid="{00000000-0005-0000-0000-000066410000}"/>
    <cellStyle name="Comma 3 3 2 2 2 2 2 3 3 2 3" xfId="11654" xr:uid="{00000000-0005-0000-0000-000067410000}"/>
    <cellStyle name="Comma 3 3 2 2 2 2 2 3 3 2 3 2" xfId="28040" xr:uid="{00000000-0005-0000-0000-000068410000}"/>
    <cellStyle name="Comma 3 3 2 2 2 2 2 3 3 2 4" xfId="19847" xr:uid="{00000000-0005-0000-0000-000069410000}"/>
    <cellStyle name="Comma 3 3 2 2 2 2 2 3 3 3" xfId="5509" xr:uid="{00000000-0005-0000-0000-00006A410000}"/>
    <cellStyle name="Comma 3 3 2 2 2 2 2 3 3 3 2" xfId="13702" xr:uid="{00000000-0005-0000-0000-00006B410000}"/>
    <cellStyle name="Comma 3 3 2 2 2 2 2 3 3 3 2 2" xfId="30088" xr:uid="{00000000-0005-0000-0000-00006C410000}"/>
    <cellStyle name="Comma 3 3 2 2 2 2 2 3 3 3 3" xfId="21895" xr:uid="{00000000-0005-0000-0000-00006D410000}"/>
    <cellStyle name="Comma 3 3 2 2 2 2 2 3 3 4" xfId="9606" xr:uid="{00000000-0005-0000-0000-00006E410000}"/>
    <cellStyle name="Comma 3 3 2 2 2 2 2 3 3 4 2" xfId="25992" xr:uid="{00000000-0005-0000-0000-00006F410000}"/>
    <cellStyle name="Comma 3 3 2 2 2 2 2 3 3 5" xfId="17799" xr:uid="{00000000-0005-0000-0000-000070410000}"/>
    <cellStyle name="Comma 3 3 2 2 2 2 2 3 4" xfId="2437" xr:uid="{00000000-0005-0000-0000-000071410000}"/>
    <cellStyle name="Comma 3 3 2 2 2 2 2 3 4 2" xfId="6534" xr:uid="{00000000-0005-0000-0000-000072410000}"/>
    <cellStyle name="Comma 3 3 2 2 2 2 2 3 4 2 2" xfId="14727" xr:uid="{00000000-0005-0000-0000-000073410000}"/>
    <cellStyle name="Comma 3 3 2 2 2 2 2 3 4 2 2 2" xfId="31113" xr:uid="{00000000-0005-0000-0000-000074410000}"/>
    <cellStyle name="Comma 3 3 2 2 2 2 2 3 4 2 3" xfId="22920" xr:uid="{00000000-0005-0000-0000-000075410000}"/>
    <cellStyle name="Comma 3 3 2 2 2 2 2 3 4 3" xfId="10630" xr:uid="{00000000-0005-0000-0000-000076410000}"/>
    <cellStyle name="Comma 3 3 2 2 2 2 2 3 4 3 2" xfId="27016" xr:uid="{00000000-0005-0000-0000-000077410000}"/>
    <cellStyle name="Comma 3 3 2 2 2 2 2 3 4 4" xfId="18823" xr:uid="{00000000-0005-0000-0000-000078410000}"/>
    <cellStyle name="Comma 3 3 2 2 2 2 2 3 5" xfId="4485" xr:uid="{00000000-0005-0000-0000-000079410000}"/>
    <cellStyle name="Comma 3 3 2 2 2 2 2 3 5 2" xfId="12678" xr:uid="{00000000-0005-0000-0000-00007A410000}"/>
    <cellStyle name="Comma 3 3 2 2 2 2 2 3 5 2 2" xfId="29064" xr:uid="{00000000-0005-0000-0000-00007B410000}"/>
    <cellStyle name="Comma 3 3 2 2 2 2 2 3 5 3" xfId="20871" xr:uid="{00000000-0005-0000-0000-00007C410000}"/>
    <cellStyle name="Comma 3 3 2 2 2 2 2 3 6" xfId="8582" xr:uid="{00000000-0005-0000-0000-00007D410000}"/>
    <cellStyle name="Comma 3 3 2 2 2 2 2 3 6 2" xfId="24968" xr:uid="{00000000-0005-0000-0000-00007E410000}"/>
    <cellStyle name="Comma 3 3 2 2 2 2 2 3 7" xfId="16775" xr:uid="{00000000-0005-0000-0000-00007F410000}"/>
    <cellStyle name="Comma 3 3 2 2 2 2 2 4" xfId="645" xr:uid="{00000000-0005-0000-0000-000080410000}"/>
    <cellStyle name="Comma 3 3 2 2 2 2 2 4 2" xfId="1669" xr:uid="{00000000-0005-0000-0000-000081410000}"/>
    <cellStyle name="Comma 3 3 2 2 2 2 2 4 2 2" xfId="3717" xr:uid="{00000000-0005-0000-0000-000082410000}"/>
    <cellStyle name="Comma 3 3 2 2 2 2 2 4 2 2 2" xfId="7814" xr:uid="{00000000-0005-0000-0000-000083410000}"/>
    <cellStyle name="Comma 3 3 2 2 2 2 2 4 2 2 2 2" xfId="16007" xr:uid="{00000000-0005-0000-0000-000084410000}"/>
    <cellStyle name="Comma 3 3 2 2 2 2 2 4 2 2 2 2 2" xfId="32393" xr:uid="{00000000-0005-0000-0000-000085410000}"/>
    <cellStyle name="Comma 3 3 2 2 2 2 2 4 2 2 2 3" xfId="24200" xr:uid="{00000000-0005-0000-0000-000086410000}"/>
    <cellStyle name="Comma 3 3 2 2 2 2 2 4 2 2 3" xfId="11910" xr:uid="{00000000-0005-0000-0000-000087410000}"/>
    <cellStyle name="Comma 3 3 2 2 2 2 2 4 2 2 3 2" xfId="28296" xr:uid="{00000000-0005-0000-0000-000088410000}"/>
    <cellStyle name="Comma 3 3 2 2 2 2 2 4 2 2 4" xfId="20103" xr:uid="{00000000-0005-0000-0000-000089410000}"/>
    <cellStyle name="Comma 3 3 2 2 2 2 2 4 2 3" xfId="5765" xr:uid="{00000000-0005-0000-0000-00008A410000}"/>
    <cellStyle name="Comma 3 3 2 2 2 2 2 4 2 3 2" xfId="13958" xr:uid="{00000000-0005-0000-0000-00008B410000}"/>
    <cellStyle name="Comma 3 3 2 2 2 2 2 4 2 3 2 2" xfId="30344" xr:uid="{00000000-0005-0000-0000-00008C410000}"/>
    <cellStyle name="Comma 3 3 2 2 2 2 2 4 2 3 3" xfId="22151" xr:uid="{00000000-0005-0000-0000-00008D410000}"/>
    <cellStyle name="Comma 3 3 2 2 2 2 2 4 2 4" xfId="9862" xr:uid="{00000000-0005-0000-0000-00008E410000}"/>
    <cellStyle name="Comma 3 3 2 2 2 2 2 4 2 4 2" xfId="26248" xr:uid="{00000000-0005-0000-0000-00008F410000}"/>
    <cellStyle name="Comma 3 3 2 2 2 2 2 4 2 5" xfId="18055" xr:uid="{00000000-0005-0000-0000-000090410000}"/>
    <cellStyle name="Comma 3 3 2 2 2 2 2 4 3" xfId="2693" xr:uid="{00000000-0005-0000-0000-000091410000}"/>
    <cellStyle name="Comma 3 3 2 2 2 2 2 4 3 2" xfId="6790" xr:uid="{00000000-0005-0000-0000-000092410000}"/>
    <cellStyle name="Comma 3 3 2 2 2 2 2 4 3 2 2" xfId="14983" xr:uid="{00000000-0005-0000-0000-000093410000}"/>
    <cellStyle name="Comma 3 3 2 2 2 2 2 4 3 2 2 2" xfId="31369" xr:uid="{00000000-0005-0000-0000-000094410000}"/>
    <cellStyle name="Comma 3 3 2 2 2 2 2 4 3 2 3" xfId="23176" xr:uid="{00000000-0005-0000-0000-000095410000}"/>
    <cellStyle name="Comma 3 3 2 2 2 2 2 4 3 3" xfId="10886" xr:uid="{00000000-0005-0000-0000-000096410000}"/>
    <cellStyle name="Comma 3 3 2 2 2 2 2 4 3 3 2" xfId="27272" xr:uid="{00000000-0005-0000-0000-000097410000}"/>
    <cellStyle name="Comma 3 3 2 2 2 2 2 4 3 4" xfId="19079" xr:uid="{00000000-0005-0000-0000-000098410000}"/>
    <cellStyle name="Comma 3 3 2 2 2 2 2 4 4" xfId="4741" xr:uid="{00000000-0005-0000-0000-000099410000}"/>
    <cellStyle name="Comma 3 3 2 2 2 2 2 4 4 2" xfId="12934" xr:uid="{00000000-0005-0000-0000-00009A410000}"/>
    <cellStyle name="Comma 3 3 2 2 2 2 2 4 4 2 2" xfId="29320" xr:uid="{00000000-0005-0000-0000-00009B410000}"/>
    <cellStyle name="Comma 3 3 2 2 2 2 2 4 4 3" xfId="21127" xr:uid="{00000000-0005-0000-0000-00009C410000}"/>
    <cellStyle name="Comma 3 3 2 2 2 2 2 4 5" xfId="8838" xr:uid="{00000000-0005-0000-0000-00009D410000}"/>
    <cellStyle name="Comma 3 3 2 2 2 2 2 4 5 2" xfId="25224" xr:uid="{00000000-0005-0000-0000-00009E410000}"/>
    <cellStyle name="Comma 3 3 2 2 2 2 2 4 6" xfId="17031" xr:uid="{00000000-0005-0000-0000-00009F410000}"/>
    <cellStyle name="Comma 3 3 2 2 2 2 2 5" xfId="1157" xr:uid="{00000000-0005-0000-0000-0000A0410000}"/>
    <cellStyle name="Comma 3 3 2 2 2 2 2 5 2" xfId="3205" xr:uid="{00000000-0005-0000-0000-0000A1410000}"/>
    <cellStyle name="Comma 3 3 2 2 2 2 2 5 2 2" xfId="7302" xr:uid="{00000000-0005-0000-0000-0000A2410000}"/>
    <cellStyle name="Comma 3 3 2 2 2 2 2 5 2 2 2" xfId="15495" xr:uid="{00000000-0005-0000-0000-0000A3410000}"/>
    <cellStyle name="Comma 3 3 2 2 2 2 2 5 2 2 2 2" xfId="31881" xr:uid="{00000000-0005-0000-0000-0000A4410000}"/>
    <cellStyle name="Comma 3 3 2 2 2 2 2 5 2 2 3" xfId="23688" xr:uid="{00000000-0005-0000-0000-0000A5410000}"/>
    <cellStyle name="Comma 3 3 2 2 2 2 2 5 2 3" xfId="11398" xr:uid="{00000000-0005-0000-0000-0000A6410000}"/>
    <cellStyle name="Comma 3 3 2 2 2 2 2 5 2 3 2" xfId="27784" xr:uid="{00000000-0005-0000-0000-0000A7410000}"/>
    <cellStyle name="Comma 3 3 2 2 2 2 2 5 2 4" xfId="19591" xr:uid="{00000000-0005-0000-0000-0000A8410000}"/>
    <cellStyle name="Comma 3 3 2 2 2 2 2 5 3" xfId="5253" xr:uid="{00000000-0005-0000-0000-0000A9410000}"/>
    <cellStyle name="Comma 3 3 2 2 2 2 2 5 3 2" xfId="13446" xr:uid="{00000000-0005-0000-0000-0000AA410000}"/>
    <cellStyle name="Comma 3 3 2 2 2 2 2 5 3 2 2" xfId="29832" xr:uid="{00000000-0005-0000-0000-0000AB410000}"/>
    <cellStyle name="Comma 3 3 2 2 2 2 2 5 3 3" xfId="21639" xr:uid="{00000000-0005-0000-0000-0000AC410000}"/>
    <cellStyle name="Comma 3 3 2 2 2 2 2 5 4" xfId="9350" xr:uid="{00000000-0005-0000-0000-0000AD410000}"/>
    <cellStyle name="Comma 3 3 2 2 2 2 2 5 4 2" xfId="25736" xr:uid="{00000000-0005-0000-0000-0000AE410000}"/>
    <cellStyle name="Comma 3 3 2 2 2 2 2 5 5" xfId="17543" xr:uid="{00000000-0005-0000-0000-0000AF410000}"/>
    <cellStyle name="Comma 3 3 2 2 2 2 2 6" xfId="2181" xr:uid="{00000000-0005-0000-0000-0000B0410000}"/>
    <cellStyle name="Comma 3 3 2 2 2 2 2 6 2" xfId="6278" xr:uid="{00000000-0005-0000-0000-0000B1410000}"/>
    <cellStyle name="Comma 3 3 2 2 2 2 2 6 2 2" xfId="14471" xr:uid="{00000000-0005-0000-0000-0000B2410000}"/>
    <cellStyle name="Comma 3 3 2 2 2 2 2 6 2 2 2" xfId="30857" xr:uid="{00000000-0005-0000-0000-0000B3410000}"/>
    <cellStyle name="Comma 3 3 2 2 2 2 2 6 2 3" xfId="22664" xr:uid="{00000000-0005-0000-0000-0000B4410000}"/>
    <cellStyle name="Comma 3 3 2 2 2 2 2 6 3" xfId="10374" xr:uid="{00000000-0005-0000-0000-0000B5410000}"/>
    <cellStyle name="Comma 3 3 2 2 2 2 2 6 3 2" xfId="26760" xr:uid="{00000000-0005-0000-0000-0000B6410000}"/>
    <cellStyle name="Comma 3 3 2 2 2 2 2 6 4" xfId="18567" xr:uid="{00000000-0005-0000-0000-0000B7410000}"/>
    <cellStyle name="Comma 3 3 2 2 2 2 2 7" xfId="4229" xr:uid="{00000000-0005-0000-0000-0000B8410000}"/>
    <cellStyle name="Comma 3 3 2 2 2 2 2 7 2" xfId="12422" xr:uid="{00000000-0005-0000-0000-0000B9410000}"/>
    <cellStyle name="Comma 3 3 2 2 2 2 2 7 2 2" xfId="28808" xr:uid="{00000000-0005-0000-0000-0000BA410000}"/>
    <cellStyle name="Comma 3 3 2 2 2 2 2 7 3" xfId="20615" xr:uid="{00000000-0005-0000-0000-0000BB410000}"/>
    <cellStyle name="Comma 3 3 2 2 2 2 2 8" xfId="8326" xr:uid="{00000000-0005-0000-0000-0000BC410000}"/>
    <cellStyle name="Comma 3 3 2 2 2 2 2 8 2" xfId="24712" xr:uid="{00000000-0005-0000-0000-0000BD410000}"/>
    <cellStyle name="Comma 3 3 2 2 2 2 2 9" xfId="16519" xr:uid="{00000000-0005-0000-0000-0000BE410000}"/>
    <cellStyle name="Comma 3 3 2 2 2 2 3" xfId="197" xr:uid="{00000000-0005-0000-0000-0000BF410000}"/>
    <cellStyle name="Comma 3 3 2 2 2 2 3 2" xfId="453" xr:uid="{00000000-0005-0000-0000-0000C0410000}"/>
    <cellStyle name="Comma 3 3 2 2 2 2 3 2 2" xfId="965" xr:uid="{00000000-0005-0000-0000-0000C1410000}"/>
    <cellStyle name="Comma 3 3 2 2 2 2 3 2 2 2" xfId="1989" xr:uid="{00000000-0005-0000-0000-0000C2410000}"/>
    <cellStyle name="Comma 3 3 2 2 2 2 3 2 2 2 2" xfId="4037" xr:uid="{00000000-0005-0000-0000-0000C3410000}"/>
    <cellStyle name="Comma 3 3 2 2 2 2 3 2 2 2 2 2" xfId="8134" xr:uid="{00000000-0005-0000-0000-0000C4410000}"/>
    <cellStyle name="Comma 3 3 2 2 2 2 3 2 2 2 2 2 2" xfId="16327" xr:uid="{00000000-0005-0000-0000-0000C5410000}"/>
    <cellStyle name="Comma 3 3 2 2 2 2 3 2 2 2 2 2 2 2" xfId="32713" xr:uid="{00000000-0005-0000-0000-0000C6410000}"/>
    <cellStyle name="Comma 3 3 2 2 2 2 3 2 2 2 2 2 3" xfId="24520" xr:uid="{00000000-0005-0000-0000-0000C7410000}"/>
    <cellStyle name="Comma 3 3 2 2 2 2 3 2 2 2 2 3" xfId="12230" xr:uid="{00000000-0005-0000-0000-0000C8410000}"/>
    <cellStyle name="Comma 3 3 2 2 2 2 3 2 2 2 2 3 2" xfId="28616" xr:uid="{00000000-0005-0000-0000-0000C9410000}"/>
    <cellStyle name="Comma 3 3 2 2 2 2 3 2 2 2 2 4" xfId="20423" xr:uid="{00000000-0005-0000-0000-0000CA410000}"/>
    <cellStyle name="Comma 3 3 2 2 2 2 3 2 2 2 3" xfId="6085" xr:uid="{00000000-0005-0000-0000-0000CB410000}"/>
    <cellStyle name="Comma 3 3 2 2 2 2 3 2 2 2 3 2" xfId="14278" xr:uid="{00000000-0005-0000-0000-0000CC410000}"/>
    <cellStyle name="Comma 3 3 2 2 2 2 3 2 2 2 3 2 2" xfId="30664" xr:uid="{00000000-0005-0000-0000-0000CD410000}"/>
    <cellStyle name="Comma 3 3 2 2 2 2 3 2 2 2 3 3" xfId="22471" xr:uid="{00000000-0005-0000-0000-0000CE410000}"/>
    <cellStyle name="Comma 3 3 2 2 2 2 3 2 2 2 4" xfId="10182" xr:uid="{00000000-0005-0000-0000-0000CF410000}"/>
    <cellStyle name="Comma 3 3 2 2 2 2 3 2 2 2 4 2" xfId="26568" xr:uid="{00000000-0005-0000-0000-0000D0410000}"/>
    <cellStyle name="Comma 3 3 2 2 2 2 3 2 2 2 5" xfId="18375" xr:uid="{00000000-0005-0000-0000-0000D1410000}"/>
    <cellStyle name="Comma 3 3 2 2 2 2 3 2 2 3" xfId="3013" xr:uid="{00000000-0005-0000-0000-0000D2410000}"/>
    <cellStyle name="Comma 3 3 2 2 2 2 3 2 2 3 2" xfId="7110" xr:uid="{00000000-0005-0000-0000-0000D3410000}"/>
    <cellStyle name="Comma 3 3 2 2 2 2 3 2 2 3 2 2" xfId="15303" xr:uid="{00000000-0005-0000-0000-0000D4410000}"/>
    <cellStyle name="Comma 3 3 2 2 2 2 3 2 2 3 2 2 2" xfId="31689" xr:uid="{00000000-0005-0000-0000-0000D5410000}"/>
    <cellStyle name="Comma 3 3 2 2 2 2 3 2 2 3 2 3" xfId="23496" xr:uid="{00000000-0005-0000-0000-0000D6410000}"/>
    <cellStyle name="Comma 3 3 2 2 2 2 3 2 2 3 3" xfId="11206" xr:uid="{00000000-0005-0000-0000-0000D7410000}"/>
    <cellStyle name="Comma 3 3 2 2 2 2 3 2 2 3 3 2" xfId="27592" xr:uid="{00000000-0005-0000-0000-0000D8410000}"/>
    <cellStyle name="Comma 3 3 2 2 2 2 3 2 2 3 4" xfId="19399" xr:uid="{00000000-0005-0000-0000-0000D9410000}"/>
    <cellStyle name="Comma 3 3 2 2 2 2 3 2 2 4" xfId="5061" xr:uid="{00000000-0005-0000-0000-0000DA410000}"/>
    <cellStyle name="Comma 3 3 2 2 2 2 3 2 2 4 2" xfId="13254" xr:uid="{00000000-0005-0000-0000-0000DB410000}"/>
    <cellStyle name="Comma 3 3 2 2 2 2 3 2 2 4 2 2" xfId="29640" xr:uid="{00000000-0005-0000-0000-0000DC410000}"/>
    <cellStyle name="Comma 3 3 2 2 2 2 3 2 2 4 3" xfId="21447" xr:uid="{00000000-0005-0000-0000-0000DD410000}"/>
    <cellStyle name="Comma 3 3 2 2 2 2 3 2 2 5" xfId="9158" xr:uid="{00000000-0005-0000-0000-0000DE410000}"/>
    <cellStyle name="Comma 3 3 2 2 2 2 3 2 2 5 2" xfId="25544" xr:uid="{00000000-0005-0000-0000-0000DF410000}"/>
    <cellStyle name="Comma 3 3 2 2 2 2 3 2 2 6" xfId="17351" xr:uid="{00000000-0005-0000-0000-0000E0410000}"/>
    <cellStyle name="Comma 3 3 2 2 2 2 3 2 3" xfId="1477" xr:uid="{00000000-0005-0000-0000-0000E1410000}"/>
    <cellStyle name="Comma 3 3 2 2 2 2 3 2 3 2" xfId="3525" xr:uid="{00000000-0005-0000-0000-0000E2410000}"/>
    <cellStyle name="Comma 3 3 2 2 2 2 3 2 3 2 2" xfId="7622" xr:uid="{00000000-0005-0000-0000-0000E3410000}"/>
    <cellStyle name="Comma 3 3 2 2 2 2 3 2 3 2 2 2" xfId="15815" xr:uid="{00000000-0005-0000-0000-0000E4410000}"/>
    <cellStyle name="Comma 3 3 2 2 2 2 3 2 3 2 2 2 2" xfId="32201" xr:uid="{00000000-0005-0000-0000-0000E5410000}"/>
    <cellStyle name="Comma 3 3 2 2 2 2 3 2 3 2 2 3" xfId="24008" xr:uid="{00000000-0005-0000-0000-0000E6410000}"/>
    <cellStyle name="Comma 3 3 2 2 2 2 3 2 3 2 3" xfId="11718" xr:uid="{00000000-0005-0000-0000-0000E7410000}"/>
    <cellStyle name="Comma 3 3 2 2 2 2 3 2 3 2 3 2" xfId="28104" xr:uid="{00000000-0005-0000-0000-0000E8410000}"/>
    <cellStyle name="Comma 3 3 2 2 2 2 3 2 3 2 4" xfId="19911" xr:uid="{00000000-0005-0000-0000-0000E9410000}"/>
    <cellStyle name="Comma 3 3 2 2 2 2 3 2 3 3" xfId="5573" xr:uid="{00000000-0005-0000-0000-0000EA410000}"/>
    <cellStyle name="Comma 3 3 2 2 2 2 3 2 3 3 2" xfId="13766" xr:uid="{00000000-0005-0000-0000-0000EB410000}"/>
    <cellStyle name="Comma 3 3 2 2 2 2 3 2 3 3 2 2" xfId="30152" xr:uid="{00000000-0005-0000-0000-0000EC410000}"/>
    <cellStyle name="Comma 3 3 2 2 2 2 3 2 3 3 3" xfId="21959" xr:uid="{00000000-0005-0000-0000-0000ED410000}"/>
    <cellStyle name="Comma 3 3 2 2 2 2 3 2 3 4" xfId="9670" xr:uid="{00000000-0005-0000-0000-0000EE410000}"/>
    <cellStyle name="Comma 3 3 2 2 2 2 3 2 3 4 2" xfId="26056" xr:uid="{00000000-0005-0000-0000-0000EF410000}"/>
    <cellStyle name="Comma 3 3 2 2 2 2 3 2 3 5" xfId="17863" xr:uid="{00000000-0005-0000-0000-0000F0410000}"/>
    <cellStyle name="Comma 3 3 2 2 2 2 3 2 4" xfId="2501" xr:uid="{00000000-0005-0000-0000-0000F1410000}"/>
    <cellStyle name="Comma 3 3 2 2 2 2 3 2 4 2" xfId="6598" xr:uid="{00000000-0005-0000-0000-0000F2410000}"/>
    <cellStyle name="Comma 3 3 2 2 2 2 3 2 4 2 2" xfId="14791" xr:uid="{00000000-0005-0000-0000-0000F3410000}"/>
    <cellStyle name="Comma 3 3 2 2 2 2 3 2 4 2 2 2" xfId="31177" xr:uid="{00000000-0005-0000-0000-0000F4410000}"/>
    <cellStyle name="Comma 3 3 2 2 2 2 3 2 4 2 3" xfId="22984" xr:uid="{00000000-0005-0000-0000-0000F5410000}"/>
    <cellStyle name="Comma 3 3 2 2 2 2 3 2 4 3" xfId="10694" xr:uid="{00000000-0005-0000-0000-0000F6410000}"/>
    <cellStyle name="Comma 3 3 2 2 2 2 3 2 4 3 2" xfId="27080" xr:uid="{00000000-0005-0000-0000-0000F7410000}"/>
    <cellStyle name="Comma 3 3 2 2 2 2 3 2 4 4" xfId="18887" xr:uid="{00000000-0005-0000-0000-0000F8410000}"/>
    <cellStyle name="Comma 3 3 2 2 2 2 3 2 5" xfId="4549" xr:uid="{00000000-0005-0000-0000-0000F9410000}"/>
    <cellStyle name="Comma 3 3 2 2 2 2 3 2 5 2" xfId="12742" xr:uid="{00000000-0005-0000-0000-0000FA410000}"/>
    <cellStyle name="Comma 3 3 2 2 2 2 3 2 5 2 2" xfId="29128" xr:uid="{00000000-0005-0000-0000-0000FB410000}"/>
    <cellStyle name="Comma 3 3 2 2 2 2 3 2 5 3" xfId="20935" xr:uid="{00000000-0005-0000-0000-0000FC410000}"/>
    <cellStyle name="Comma 3 3 2 2 2 2 3 2 6" xfId="8646" xr:uid="{00000000-0005-0000-0000-0000FD410000}"/>
    <cellStyle name="Comma 3 3 2 2 2 2 3 2 6 2" xfId="25032" xr:uid="{00000000-0005-0000-0000-0000FE410000}"/>
    <cellStyle name="Comma 3 3 2 2 2 2 3 2 7" xfId="16839" xr:uid="{00000000-0005-0000-0000-0000FF410000}"/>
    <cellStyle name="Comma 3 3 2 2 2 2 3 3" xfId="709" xr:uid="{00000000-0005-0000-0000-000000420000}"/>
    <cellStyle name="Comma 3 3 2 2 2 2 3 3 2" xfId="1733" xr:uid="{00000000-0005-0000-0000-000001420000}"/>
    <cellStyle name="Comma 3 3 2 2 2 2 3 3 2 2" xfId="3781" xr:uid="{00000000-0005-0000-0000-000002420000}"/>
    <cellStyle name="Comma 3 3 2 2 2 2 3 3 2 2 2" xfId="7878" xr:uid="{00000000-0005-0000-0000-000003420000}"/>
    <cellStyle name="Comma 3 3 2 2 2 2 3 3 2 2 2 2" xfId="16071" xr:uid="{00000000-0005-0000-0000-000004420000}"/>
    <cellStyle name="Comma 3 3 2 2 2 2 3 3 2 2 2 2 2" xfId="32457" xr:uid="{00000000-0005-0000-0000-000005420000}"/>
    <cellStyle name="Comma 3 3 2 2 2 2 3 3 2 2 2 3" xfId="24264" xr:uid="{00000000-0005-0000-0000-000006420000}"/>
    <cellStyle name="Comma 3 3 2 2 2 2 3 3 2 2 3" xfId="11974" xr:uid="{00000000-0005-0000-0000-000007420000}"/>
    <cellStyle name="Comma 3 3 2 2 2 2 3 3 2 2 3 2" xfId="28360" xr:uid="{00000000-0005-0000-0000-000008420000}"/>
    <cellStyle name="Comma 3 3 2 2 2 2 3 3 2 2 4" xfId="20167" xr:uid="{00000000-0005-0000-0000-000009420000}"/>
    <cellStyle name="Comma 3 3 2 2 2 2 3 3 2 3" xfId="5829" xr:uid="{00000000-0005-0000-0000-00000A420000}"/>
    <cellStyle name="Comma 3 3 2 2 2 2 3 3 2 3 2" xfId="14022" xr:uid="{00000000-0005-0000-0000-00000B420000}"/>
    <cellStyle name="Comma 3 3 2 2 2 2 3 3 2 3 2 2" xfId="30408" xr:uid="{00000000-0005-0000-0000-00000C420000}"/>
    <cellStyle name="Comma 3 3 2 2 2 2 3 3 2 3 3" xfId="22215" xr:uid="{00000000-0005-0000-0000-00000D420000}"/>
    <cellStyle name="Comma 3 3 2 2 2 2 3 3 2 4" xfId="9926" xr:uid="{00000000-0005-0000-0000-00000E420000}"/>
    <cellStyle name="Comma 3 3 2 2 2 2 3 3 2 4 2" xfId="26312" xr:uid="{00000000-0005-0000-0000-00000F420000}"/>
    <cellStyle name="Comma 3 3 2 2 2 2 3 3 2 5" xfId="18119" xr:uid="{00000000-0005-0000-0000-000010420000}"/>
    <cellStyle name="Comma 3 3 2 2 2 2 3 3 3" xfId="2757" xr:uid="{00000000-0005-0000-0000-000011420000}"/>
    <cellStyle name="Comma 3 3 2 2 2 2 3 3 3 2" xfId="6854" xr:uid="{00000000-0005-0000-0000-000012420000}"/>
    <cellStyle name="Comma 3 3 2 2 2 2 3 3 3 2 2" xfId="15047" xr:uid="{00000000-0005-0000-0000-000013420000}"/>
    <cellStyle name="Comma 3 3 2 2 2 2 3 3 3 2 2 2" xfId="31433" xr:uid="{00000000-0005-0000-0000-000014420000}"/>
    <cellStyle name="Comma 3 3 2 2 2 2 3 3 3 2 3" xfId="23240" xr:uid="{00000000-0005-0000-0000-000015420000}"/>
    <cellStyle name="Comma 3 3 2 2 2 2 3 3 3 3" xfId="10950" xr:uid="{00000000-0005-0000-0000-000016420000}"/>
    <cellStyle name="Comma 3 3 2 2 2 2 3 3 3 3 2" xfId="27336" xr:uid="{00000000-0005-0000-0000-000017420000}"/>
    <cellStyle name="Comma 3 3 2 2 2 2 3 3 3 4" xfId="19143" xr:uid="{00000000-0005-0000-0000-000018420000}"/>
    <cellStyle name="Comma 3 3 2 2 2 2 3 3 4" xfId="4805" xr:uid="{00000000-0005-0000-0000-000019420000}"/>
    <cellStyle name="Comma 3 3 2 2 2 2 3 3 4 2" xfId="12998" xr:uid="{00000000-0005-0000-0000-00001A420000}"/>
    <cellStyle name="Comma 3 3 2 2 2 2 3 3 4 2 2" xfId="29384" xr:uid="{00000000-0005-0000-0000-00001B420000}"/>
    <cellStyle name="Comma 3 3 2 2 2 2 3 3 4 3" xfId="21191" xr:uid="{00000000-0005-0000-0000-00001C420000}"/>
    <cellStyle name="Comma 3 3 2 2 2 2 3 3 5" xfId="8902" xr:uid="{00000000-0005-0000-0000-00001D420000}"/>
    <cellStyle name="Comma 3 3 2 2 2 2 3 3 5 2" xfId="25288" xr:uid="{00000000-0005-0000-0000-00001E420000}"/>
    <cellStyle name="Comma 3 3 2 2 2 2 3 3 6" xfId="17095" xr:uid="{00000000-0005-0000-0000-00001F420000}"/>
    <cellStyle name="Comma 3 3 2 2 2 2 3 4" xfId="1221" xr:uid="{00000000-0005-0000-0000-000020420000}"/>
    <cellStyle name="Comma 3 3 2 2 2 2 3 4 2" xfId="3269" xr:uid="{00000000-0005-0000-0000-000021420000}"/>
    <cellStyle name="Comma 3 3 2 2 2 2 3 4 2 2" xfId="7366" xr:uid="{00000000-0005-0000-0000-000022420000}"/>
    <cellStyle name="Comma 3 3 2 2 2 2 3 4 2 2 2" xfId="15559" xr:uid="{00000000-0005-0000-0000-000023420000}"/>
    <cellStyle name="Comma 3 3 2 2 2 2 3 4 2 2 2 2" xfId="31945" xr:uid="{00000000-0005-0000-0000-000024420000}"/>
    <cellStyle name="Comma 3 3 2 2 2 2 3 4 2 2 3" xfId="23752" xr:uid="{00000000-0005-0000-0000-000025420000}"/>
    <cellStyle name="Comma 3 3 2 2 2 2 3 4 2 3" xfId="11462" xr:uid="{00000000-0005-0000-0000-000026420000}"/>
    <cellStyle name="Comma 3 3 2 2 2 2 3 4 2 3 2" xfId="27848" xr:uid="{00000000-0005-0000-0000-000027420000}"/>
    <cellStyle name="Comma 3 3 2 2 2 2 3 4 2 4" xfId="19655" xr:uid="{00000000-0005-0000-0000-000028420000}"/>
    <cellStyle name="Comma 3 3 2 2 2 2 3 4 3" xfId="5317" xr:uid="{00000000-0005-0000-0000-000029420000}"/>
    <cellStyle name="Comma 3 3 2 2 2 2 3 4 3 2" xfId="13510" xr:uid="{00000000-0005-0000-0000-00002A420000}"/>
    <cellStyle name="Comma 3 3 2 2 2 2 3 4 3 2 2" xfId="29896" xr:uid="{00000000-0005-0000-0000-00002B420000}"/>
    <cellStyle name="Comma 3 3 2 2 2 2 3 4 3 3" xfId="21703" xr:uid="{00000000-0005-0000-0000-00002C420000}"/>
    <cellStyle name="Comma 3 3 2 2 2 2 3 4 4" xfId="9414" xr:uid="{00000000-0005-0000-0000-00002D420000}"/>
    <cellStyle name="Comma 3 3 2 2 2 2 3 4 4 2" xfId="25800" xr:uid="{00000000-0005-0000-0000-00002E420000}"/>
    <cellStyle name="Comma 3 3 2 2 2 2 3 4 5" xfId="17607" xr:uid="{00000000-0005-0000-0000-00002F420000}"/>
    <cellStyle name="Comma 3 3 2 2 2 2 3 5" xfId="2245" xr:uid="{00000000-0005-0000-0000-000030420000}"/>
    <cellStyle name="Comma 3 3 2 2 2 2 3 5 2" xfId="6342" xr:uid="{00000000-0005-0000-0000-000031420000}"/>
    <cellStyle name="Comma 3 3 2 2 2 2 3 5 2 2" xfId="14535" xr:uid="{00000000-0005-0000-0000-000032420000}"/>
    <cellStyle name="Comma 3 3 2 2 2 2 3 5 2 2 2" xfId="30921" xr:uid="{00000000-0005-0000-0000-000033420000}"/>
    <cellStyle name="Comma 3 3 2 2 2 2 3 5 2 3" xfId="22728" xr:uid="{00000000-0005-0000-0000-000034420000}"/>
    <cellStyle name="Comma 3 3 2 2 2 2 3 5 3" xfId="10438" xr:uid="{00000000-0005-0000-0000-000035420000}"/>
    <cellStyle name="Comma 3 3 2 2 2 2 3 5 3 2" xfId="26824" xr:uid="{00000000-0005-0000-0000-000036420000}"/>
    <cellStyle name="Comma 3 3 2 2 2 2 3 5 4" xfId="18631" xr:uid="{00000000-0005-0000-0000-000037420000}"/>
    <cellStyle name="Comma 3 3 2 2 2 2 3 6" xfId="4293" xr:uid="{00000000-0005-0000-0000-000038420000}"/>
    <cellStyle name="Comma 3 3 2 2 2 2 3 6 2" xfId="12486" xr:uid="{00000000-0005-0000-0000-000039420000}"/>
    <cellStyle name="Comma 3 3 2 2 2 2 3 6 2 2" xfId="28872" xr:uid="{00000000-0005-0000-0000-00003A420000}"/>
    <cellStyle name="Comma 3 3 2 2 2 2 3 6 3" xfId="20679" xr:uid="{00000000-0005-0000-0000-00003B420000}"/>
    <cellStyle name="Comma 3 3 2 2 2 2 3 7" xfId="8390" xr:uid="{00000000-0005-0000-0000-00003C420000}"/>
    <cellStyle name="Comma 3 3 2 2 2 2 3 7 2" xfId="24776" xr:uid="{00000000-0005-0000-0000-00003D420000}"/>
    <cellStyle name="Comma 3 3 2 2 2 2 3 8" xfId="16583" xr:uid="{00000000-0005-0000-0000-00003E420000}"/>
    <cellStyle name="Comma 3 3 2 2 2 2 4" xfId="325" xr:uid="{00000000-0005-0000-0000-00003F420000}"/>
    <cellStyle name="Comma 3 3 2 2 2 2 4 2" xfId="837" xr:uid="{00000000-0005-0000-0000-000040420000}"/>
    <cellStyle name="Comma 3 3 2 2 2 2 4 2 2" xfId="1861" xr:uid="{00000000-0005-0000-0000-000041420000}"/>
    <cellStyle name="Comma 3 3 2 2 2 2 4 2 2 2" xfId="3909" xr:uid="{00000000-0005-0000-0000-000042420000}"/>
    <cellStyle name="Comma 3 3 2 2 2 2 4 2 2 2 2" xfId="8006" xr:uid="{00000000-0005-0000-0000-000043420000}"/>
    <cellStyle name="Comma 3 3 2 2 2 2 4 2 2 2 2 2" xfId="16199" xr:uid="{00000000-0005-0000-0000-000044420000}"/>
    <cellStyle name="Comma 3 3 2 2 2 2 4 2 2 2 2 2 2" xfId="32585" xr:uid="{00000000-0005-0000-0000-000045420000}"/>
    <cellStyle name="Comma 3 3 2 2 2 2 4 2 2 2 2 3" xfId="24392" xr:uid="{00000000-0005-0000-0000-000046420000}"/>
    <cellStyle name="Comma 3 3 2 2 2 2 4 2 2 2 3" xfId="12102" xr:uid="{00000000-0005-0000-0000-000047420000}"/>
    <cellStyle name="Comma 3 3 2 2 2 2 4 2 2 2 3 2" xfId="28488" xr:uid="{00000000-0005-0000-0000-000048420000}"/>
    <cellStyle name="Comma 3 3 2 2 2 2 4 2 2 2 4" xfId="20295" xr:uid="{00000000-0005-0000-0000-000049420000}"/>
    <cellStyle name="Comma 3 3 2 2 2 2 4 2 2 3" xfId="5957" xr:uid="{00000000-0005-0000-0000-00004A420000}"/>
    <cellStyle name="Comma 3 3 2 2 2 2 4 2 2 3 2" xfId="14150" xr:uid="{00000000-0005-0000-0000-00004B420000}"/>
    <cellStyle name="Comma 3 3 2 2 2 2 4 2 2 3 2 2" xfId="30536" xr:uid="{00000000-0005-0000-0000-00004C420000}"/>
    <cellStyle name="Comma 3 3 2 2 2 2 4 2 2 3 3" xfId="22343" xr:uid="{00000000-0005-0000-0000-00004D420000}"/>
    <cellStyle name="Comma 3 3 2 2 2 2 4 2 2 4" xfId="10054" xr:uid="{00000000-0005-0000-0000-00004E420000}"/>
    <cellStyle name="Comma 3 3 2 2 2 2 4 2 2 4 2" xfId="26440" xr:uid="{00000000-0005-0000-0000-00004F420000}"/>
    <cellStyle name="Comma 3 3 2 2 2 2 4 2 2 5" xfId="18247" xr:uid="{00000000-0005-0000-0000-000050420000}"/>
    <cellStyle name="Comma 3 3 2 2 2 2 4 2 3" xfId="2885" xr:uid="{00000000-0005-0000-0000-000051420000}"/>
    <cellStyle name="Comma 3 3 2 2 2 2 4 2 3 2" xfId="6982" xr:uid="{00000000-0005-0000-0000-000052420000}"/>
    <cellStyle name="Comma 3 3 2 2 2 2 4 2 3 2 2" xfId="15175" xr:uid="{00000000-0005-0000-0000-000053420000}"/>
    <cellStyle name="Comma 3 3 2 2 2 2 4 2 3 2 2 2" xfId="31561" xr:uid="{00000000-0005-0000-0000-000054420000}"/>
    <cellStyle name="Comma 3 3 2 2 2 2 4 2 3 2 3" xfId="23368" xr:uid="{00000000-0005-0000-0000-000055420000}"/>
    <cellStyle name="Comma 3 3 2 2 2 2 4 2 3 3" xfId="11078" xr:uid="{00000000-0005-0000-0000-000056420000}"/>
    <cellStyle name="Comma 3 3 2 2 2 2 4 2 3 3 2" xfId="27464" xr:uid="{00000000-0005-0000-0000-000057420000}"/>
    <cellStyle name="Comma 3 3 2 2 2 2 4 2 3 4" xfId="19271" xr:uid="{00000000-0005-0000-0000-000058420000}"/>
    <cellStyle name="Comma 3 3 2 2 2 2 4 2 4" xfId="4933" xr:uid="{00000000-0005-0000-0000-000059420000}"/>
    <cellStyle name="Comma 3 3 2 2 2 2 4 2 4 2" xfId="13126" xr:uid="{00000000-0005-0000-0000-00005A420000}"/>
    <cellStyle name="Comma 3 3 2 2 2 2 4 2 4 2 2" xfId="29512" xr:uid="{00000000-0005-0000-0000-00005B420000}"/>
    <cellStyle name="Comma 3 3 2 2 2 2 4 2 4 3" xfId="21319" xr:uid="{00000000-0005-0000-0000-00005C420000}"/>
    <cellStyle name="Comma 3 3 2 2 2 2 4 2 5" xfId="9030" xr:uid="{00000000-0005-0000-0000-00005D420000}"/>
    <cellStyle name="Comma 3 3 2 2 2 2 4 2 5 2" xfId="25416" xr:uid="{00000000-0005-0000-0000-00005E420000}"/>
    <cellStyle name="Comma 3 3 2 2 2 2 4 2 6" xfId="17223" xr:uid="{00000000-0005-0000-0000-00005F420000}"/>
    <cellStyle name="Comma 3 3 2 2 2 2 4 3" xfId="1349" xr:uid="{00000000-0005-0000-0000-000060420000}"/>
    <cellStyle name="Comma 3 3 2 2 2 2 4 3 2" xfId="3397" xr:uid="{00000000-0005-0000-0000-000061420000}"/>
    <cellStyle name="Comma 3 3 2 2 2 2 4 3 2 2" xfId="7494" xr:uid="{00000000-0005-0000-0000-000062420000}"/>
    <cellStyle name="Comma 3 3 2 2 2 2 4 3 2 2 2" xfId="15687" xr:uid="{00000000-0005-0000-0000-000063420000}"/>
    <cellStyle name="Comma 3 3 2 2 2 2 4 3 2 2 2 2" xfId="32073" xr:uid="{00000000-0005-0000-0000-000064420000}"/>
    <cellStyle name="Comma 3 3 2 2 2 2 4 3 2 2 3" xfId="23880" xr:uid="{00000000-0005-0000-0000-000065420000}"/>
    <cellStyle name="Comma 3 3 2 2 2 2 4 3 2 3" xfId="11590" xr:uid="{00000000-0005-0000-0000-000066420000}"/>
    <cellStyle name="Comma 3 3 2 2 2 2 4 3 2 3 2" xfId="27976" xr:uid="{00000000-0005-0000-0000-000067420000}"/>
    <cellStyle name="Comma 3 3 2 2 2 2 4 3 2 4" xfId="19783" xr:uid="{00000000-0005-0000-0000-000068420000}"/>
    <cellStyle name="Comma 3 3 2 2 2 2 4 3 3" xfId="5445" xr:uid="{00000000-0005-0000-0000-000069420000}"/>
    <cellStyle name="Comma 3 3 2 2 2 2 4 3 3 2" xfId="13638" xr:uid="{00000000-0005-0000-0000-00006A420000}"/>
    <cellStyle name="Comma 3 3 2 2 2 2 4 3 3 2 2" xfId="30024" xr:uid="{00000000-0005-0000-0000-00006B420000}"/>
    <cellStyle name="Comma 3 3 2 2 2 2 4 3 3 3" xfId="21831" xr:uid="{00000000-0005-0000-0000-00006C420000}"/>
    <cellStyle name="Comma 3 3 2 2 2 2 4 3 4" xfId="9542" xr:uid="{00000000-0005-0000-0000-00006D420000}"/>
    <cellStyle name="Comma 3 3 2 2 2 2 4 3 4 2" xfId="25928" xr:uid="{00000000-0005-0000-0000-00006E420000}"/>
    <cellStyle name="Comma 3 3 2 2 2 2 4 3 5" xfId="17735" xr:uid="{00000000-0005-0000-0000-00006F420000}"/>
    <cellStyle name="Comma 3 3 2 2 2 2 4 4" xfId="2373" xr:uid="{00000000-0005-0000-0000-000070420000}"/>
    <cellStyle name="Comma 3 3 2 2 2 2 4 4 2" xfId="6470" xr:uid="{00000000-0005-0000-0000-000071420000}"/>
    <cellStyle name="Comma 3 3 2 2 2 2 4 4 2 2" xfId="14663" xr:uid="{00000000-0005-0000-0000-000072420000}"/>
    <cellStyle name="Comma 3 3 2 2 2 2 4 4 2 2 2" xfId="31049" xr:uid="{00000000-0005-0000-0000-000073420000}"/>
    <cellStyle name="Comma 3 3 2 2 2 2 4 4 2 3" xfId="22856" xr:uid="{00000000-0005-0000-0000-000074420000}"/>
    <cellStyle name="Comma 3 3 2 2 2 2 4 4 3" xfId="10566" xr:uid="{00000000-0005-0000-0000-000075420000}"/>
    <cellStyle name="Comma 3 3 2 2 2 2 4 4 3 2" xfId="26952" xr:uid="{00000000-0005-0000-0000-000076420000}"/>
    <cellStyle name="Comma 3 3 2 2 2 2 4 4 4" xfId="18759" xr:uid="{00000000-0005-0000-0000-000077420000}"/>
    <cellStyle name="Comma 3 3 2 2 2 2 4 5" xfId="4421" xr:uid="{00000000-0005-0000-0000-000078420000}"/>
    <cellStyle name="Comma 3 3 2 2 2 2 4 5 2" xfId="12614" xr:uid="{00000000-0005-0000-0000-000079420000}"/>
    <cellStyle name="Comma 3 3 2 2 2 2 4 5 2 2" xfId="29000" xr:uid="{00000000-0005-0000-0000-00007A420000}"/>
    <cellStyle name="Comma 3 3 2 2 2 2 4 5 3" xfId="20807" xr:uid="{00000000-0005-0000-0000-00007B420000}"/>
    <cellStyle name="Comma 3 3 2 2 2 2 4 6" xfId="8518" xr:uid="{00000000-0005-0000-0000-00007C420000}"/>
    <cellStyle name="Comma 3 3 2 2 2 2 4 6 2" xfId="24904" xr:uid="{00000000-0005-0000-0000-00007D420000}"/>
    <cellStyle name="Comma 3 3 2 2 2 2 4 7" xfId="16711" xr:uid="{00000000-0005-0000-0000-00007E420000}"/>
    <cellStyle name="Comma 3 3 2 2 2 2 5" xfId="581" xr:uid="{00000000-0005-0000-0000-00007F420000}"/>
    <cellStyle name="Comma 3 3 2 2 2 2 5 2" xfId="1605" xr:uid="{00000000-0005-0000-0000-000080420000}"/>
    <cellStyle name="Comma 3 3 2 2 2 2 5 2 2" xfId="3653" xr:uid="{00000000-0005-0000-0000-000081420000}"/>
    <cellStyle name="Comma 3 3 2 2 2 2 5 2 2 2" xfId="7750" xr:uid="{00000000-0005-0000-0000-000082420000}"/>
    <cellStyle name="Comma 3 3 2 2 2 2 5 2 2 2 2" xfId="15943" xr:uid="{00000000-0005-0000-0000-000083420000}"/>
    <cellStyle name="Comma 3 3 2 2 2 2 5 2 2 2 2 2" xfId="32329" xr:uid="{00000000-0005-0000-0000-000084420000}"/>
    <cellStyle name="Comma 3 3 2 2 2 2 5 2 2 2 3" xfId="24136" xr:uid="{00000000-0005-0000-0000-000085420000}"/>
    <cellStyle name="Comma 3 3 2 2 2 2 5 2 2 3" xfId="11846" xr:uid="{00000000-0005-0000-0000-000086420000}"/>
    <cellStyle name="Comma 3 3 2 2 2 2 5 2 2 3 2" xfId="28232" xr:uid="{00000000-0005-0000-0000-000087420000}"/>
    <cellStyle name="Comma 3 3 2 2 2 2 5 2 2 4" xfId="20039" xr:uid="{00000000-0005-0000-0000-000088420000}"/>
    <cellStyle name="Comma 3 3 2 2 2 2 5 2 3" xfId="5701" xr:uid="{00000000-0005-0000-0000-000089420000}"/>
    <cellStyle name="Comma 3 3 2 2 2 2 5 2 3 2" xfId="13894" xr:uid="{00000000-0005-0000-0000-00008A420000}"/>
    <cellStyle name="Comma 3 3 2 2 2 2 5 2 3 2 2" xfId="30280" xr:uid="{00000000-0005-0000-0000-00008B420000}"/>
    <cellStyle name="Comma 3 3 2 2 2 2 5 2 3 3" xfId="22087" xr:uid="{00000000-0005-0000-0000-00008C420000}"/>
    <cellStyle name="Comma 3 3 2 2 2 2 5 2 4" xfId="9798" xr:uid="{00000000-0005-0000-0000-00008D420000}"/>
    <cellStyle name="Comma 3 3 2 2 2 2 5 2 4 2" xfId="26184" xr:uid="{00000000-0005-0000-0000-00008E420000}"/>
    <cellStyle name="Comma 3 3 2 2 2 2 5 2 5" xfId="17991" xr:uid="{00000000-0005-0000-0000-00008F420000}"/>
    <cellStyle name="Comma 3 3 2 2 2 2 5 3" xfId="2629" xr:uid="{00000000-0005-0000-0000-000090420000}"/>
    <cellStyle name="Comma 3 3 2 2 2 2 5 3 2" xfId="6726" xr:uid="{00000000-0005-0000-0000-000091420000}"/>
    <cellStyle name="Comma 3 3 2 2 2 2 5 3 2 2" xfId="14919" xr:uid="{00000000-0005-0000-0000-000092420000}"/>
    <cellStyle name="Comma 3 3 2 2 2 2 5 3 2 2 2" xfId="31305" xr:uid="{00000000-0005-0000-0000-000093420000}"/>
    <cellStyle name="Comma 3 3 2 2 2 2 5 3 2 3" xfId="23112" xr:uid="{00000000-0005-0000-0000-000094420000}"/>
    <cellStyle name="Comma 3 3 2 2 2 2 5 3 3" xfId="10822" xr:uid="{00000000-0005-0000-0000-000095420000}"/>
    <cellStyle name="Comma 3 3 2 2 2 2 5 3 3 2" xfId="27208" xr:uid="{00000000-0005-0000-0000-000096420000}"/>
    <cellStyle name="Comma 3 3 2 2 2 2 5 3 4" xfId="19015" xr:uid="{00000000-0005-0000-0000-000097420000}"/>
    <cellStyle name="Comma 3 3 2 2 2 2 5 4" xfId="4677" xr:uid="{00000000-0005-0000-0000-000098420000}"/>
    <cellStyle name="Comma 3 3 2 2 2 2 5 4 2" xfId="12870" xr:uid="{00000000-0005-0000-0000-000099420000}"/>
    <cellStyle name="Comma 3 3 2 2 2 2 5 4 2 2" xfId="29256" xr:uid="{00000000-0005-0000-0000-00009A420000}"/>
    <cellStyle name="Comma 3 3 2 2 2 2 5 4 3" xfId="21063" xr:uid="{00000000-0005-0000-0000-00009B420000}"/>
    <cellStyle name="Comma 3 3 2 2 2 2 5 5" xfId="8774" xr:uid="{00000000-0005-0000-0000-00009C420000}"/>
    <cellStyle name="Comma 3 3 2 2 2 2 5 5 2" xfId="25160" xr:uid="{00000000-0005-0000-0000-00009D420000}"/>
    <cellStyle name="Comma 3 3 2 2 2 2 5 6" xfId="16967" xr:uid="{00000000-0005-0000-0000-00009E420000}"/>
    <cellStyle name="Comma 3 3 2 2 2 2 6" xfId="1093" xr:uid="{00000000-0005-0000-0000-00009F420000}"/>
    <cellStyle name="Comma 3 3 2 2 2 2 6 2" xfId="3141" xr:uid="{00000000-0005-0000-0000-0000A0420000}"/>
    <cellStyle name="Comma 3 3 2 2 2 2 6 2 2" xfId="7238" xr:uid="{00000000-0005-0000-0000-0000A1420000}"/>
    <cellStyle name="Comma 3 3 2 2 2 2 6 2 2 2" xfId="15431" xr:uid="{00000000-0005-0000-0000-0000A2420000}"/>
    <cellStyle name="Comma 3 3 2 2 2 2 6 2 2 2 2" xfId="31817" xr:uid="{00000000-0005-0000-0000-0000A3420000}"/>
    <cellStyle name="Comma 3 3 2 2 2 2 6 2 2 3" xfId="23624" xr:uid="{00000000-0005-0000-0000-0000A4420000}"/>
    <cellStyle name="Comma 3 3 2 2 2 2 6 2 3" xfId="11334" xr:uid="{00000000-0005-0000-0000-0000A5420000}"/>
    <cellStyle name="Comma 3 3 2 2 2 2 6 2 3 2" xfId="27720" xr:uid="{00000000-0005-0000-0000-0000A6420000}"/>
    <cellStyle name="Comma 3 3 2 2 2 2 6 2 4" xfId="19527" xr:uid="{00000000-0005-0000-0000-0000A7420000}"/>
    <cellStyle name="Comma 3 3 2 2 2 2 6 3" xfId="5189" xr:uid="{00000000-0005-0000-0000-0000A8420000}"/>
    <cellStyle name="Comma 3 3 2 2 2 2 6 3 2" xfId="13382" xr:uid="{00000000-0005-0000-0000-0000A9420000}"/>
    <cellStyle name="Comma 3 3 2 2 2 2 6 3 2 2" xfId="29768" xr:uid="{00000000-0005-0000-0000-0000AA420000}"/>
    <cellStyle name="Comma 3 3 2 2 2 2 6 3 3" xfId="21575" xr:uid="{00000000-0005-0000-0000-0000AB420000}"/>
    <cellStyle name="Comma 3 3 2 2 2 2 6 4" xfId="9286" xr:uid="{00000000-0005-0000-0000-0000AC420000}"/>
    <cellStyle name="Comma 3 3 2 2 2 2 6 4 2" xfId="25672" xr:uid="{00000000-0005-0000-0000-0000AD420000}"/>
    <cellStyle name="Comma 3 3 2 2 2 2 6 5" xfId="17479" xr:uid="{00000000-0005-0000-0000-0000AE420000}"/>
    <cellStyle name="Comma 3 3 2 2 2 2 7" xfId="2117" xr:uid="{00000000-0005-0000-0000-0000AF420000}"/>
    <cellStyle name="Comma 3 3 2 2 2 2 7 2" xfId="6214" xr:uid="{00000000-0005-0000-0000-0000B0420000}"/>
    <cellStyle name="Comma 3 3 2 2 2 2 7 2 2" xfId="14407" xr:uid="{00000000-0005-0000-0000-0000B1420000}"/>
    <cellStyle name="Comma 3 3 2 2 2 2 7 2 2 2" xfId="30793" xr:uid="{00000000-0005-0000-0000-0000B2420000}"/>
    <cellStyle name="Comma 3 3 2 2 2 2 7 2 3" xfId="22600" xr:uid="{00000000-0005-0000-0000-0000B3420000}"/>
    <cellStyle name="Comma 3 3 2 2 2 2 7 3" xfId="10310" xr:uid="{00000000-0005-0000-0000-0000B4420000}"/>
    <cellStyle name="Comma 3 3 2 2 2 2 7 3 2" xfId="26696" xr:uid="{00000000-0005-0000-0000-0000B5420000}"/>
    <cellStyle name="Comma 3 3 2 2 2 2 7 4" xfId="18503" xr:uid="{00000000-0005-0000-0000-0000B6420000}"/>
    <cellStyle name="Comma 3 3 2 2 2 2 8" xfId="4165" xr:uid="{00000000-0005-0000-0000-0000B7420000}"/>
    <cellStyle name="Comma 3 3 2 2 2 2 8 2" xfId="12358" xr:uid="{00000000-0005-0000-0000-0000B8420000}"/>
    <cellStyle name="Comma 3 3 2 2 2 2 8 2 2" xfId="28744" xr:uid="{00000000-0005-0000-0000-0000B9420000}"/>
    <cellStyle name="Comma 3 3 2 2 2 2 8 3" xfId="20551" xr:uid="{00000000-0005-0000-0000-0000BA420000}"/>
    <cellStyle name="Comma 3 3 2 2 2 2 9" xfId="8262" xr:uid="{00000000-0005-0000-0000-0000BB420000}"/>
    <cellStyle name="Comma 3 3 2 2 2 2 9 2" xfId="24648" xr:uid="{00000000-0005-0000-0000-0000BC420000}"/>
    <cellStyle name="Comma 3 3 2 2 2 3" xfId="101" xr:uid="{00000000-0005-0000-0000-0000BD420000}"/>
    <cellStyle name="Comma 3 3 2 2 2 3 2" xfId="229" xr:uid="{00000000-0005-0000-0000-0000BE420000}"/>
    <cellStyle name="Comma 3 3 2 2 2 3 2 2" xfId="485" xr:uid="{00000000-0005-0000-0000-0000BF420000}"/>
    <cellStyle name="Comma 3 3 2 2 2 3 2 2 2" xfId="997" xr:uid="{00000000-0005-0000-0000-0000C0420000}"/>
    <cellStyle name="Comma 3 3 2 2 2 3 2 2 2 2" xfId="2021" xr:uid="{00000000-0005-0000-0000-0000C1420000}"/>
    <cellStyle name="Comma 3 3 2 2 2 3 2 2 2 2 2" xfId="4069" xr:uid="{00000000-0005-0000-0000-0000C2420000}"/>
    <cellStyle name="Comma 3 3 2 2 2 3 2 2 2 2 2 2" xfId="8166" xr:uid="{00000000-0005-0000-0000-0000C3420000}"/>
    <cellStyle name="Comma 3 3 2 2 2 3 2 2 2 2 2 2 2" xfId="16359" xr:uid="{00000000-0005-0000-0000-0000C4420000}"/>
    <cellStyle name="Comma 3 3 2 2 2 3 2 2 2 2 2 2 2 2" xfId="32745" xr:uid="{00000000-0005-0000-0000-0000C5420000}"/>
    <cellStyle name="Comma 3 3 2 2 2 3 2 2 2 2 2 2 3" xfId="24552" xr:uid="{00000000-0005-0000-0000-0000C6420000}"/>
    <cellStyle name="Comma 3 3 2 2 2 3 2 2 2 2 2 3" xfId="12262" xr:uid="{00000000-0005-0000-0000-0000C7420000}"/>
    <cellStyle name="Comma 3 3 2 2 2 3 2 2 2 2 2 3 2" xfId="28648" xr:uid="{00000000-0005-0000-0000-0000C8420000}"/>
    <cellStyle name="Comma 3 3 2 2 2 3 2 2 2 2 2 4" xfId="20455" xr:uid="{00000000-0005-0000-0000-0000C9420000}"/>
    <cellStyle name="Comma 3 3 2 2 2 3 2 2 2 2 3" xfId="6117" xr:uid="{00000000-0005-0000-0000-0000CA420000}"/>
    <cellStyle name="Comma 3 3 2 2 2 3 2 2 2 2 3 2" xfId="14310" xr:uid="{00000000-0005-0000-0000-0000CB420000}"/>
    <cellStyle name="Comma 3 3 2 2 2 3 2 2 2 2 3 2 2" xfId="30696" xr:uid="{00000000-0005-0000-0000-0000CC420000}"/>
    <cellStyle name="Comma 3 3 2 2 2 3 2 2 2 2 3 3" xfId="22503" xr:uid="{00000000-0005-0000-0000-0000CD420000}"/>
    <cellStyle name="Comma 3 3 2 2 2 3 2 2 2 2 4" xfId="10214" xr:uid="{00000000-0005-0000-0000-0000CE420000}"/>
    <cellStyle name="Comma 3 3 2 2 2 3 2 2 2 2 4 2" xfId="26600" xr:uid="{00000000-0005-0000-0000-0000CF420000}"/>
    <cellStyle name="Comma 3 3 2 2 2 3 2 2 2 2 5" xfId="18407" xr:uid="{00000000-0005-0000-0000-0000D0420000}"/>
    <cellStyle name="Comma 3 3 2 2 2 3 2 2 2 3" xfId="3045" xr:uid="{00000000-0005-0000-0000-0000D1420000}"/>
    <cellStyle name="Comma 3 3 2 2 2 3 2 2 2 3 2" xfId="7142" xr:uid="{00000000-0005-0000-0000-0000D2420000}"/>
    <cellStyle name="Comma 3 3 2 2 2 3 2 2 2 3 2 2" xfId="15335" xr:uid="{00000000-0005-0000-0000-0000D3420000}"/>
    <cellStyle name="Comma 3 3 2 2 2 3 2 2 2 3 2 2 2" xfId="31721" xr:uid="{00000000-0005-0000-0000-0000D4420000}"/>
    <cellStyle name="Comma 3 3 2 2 2 3 2 2 2 3 2 3" xfId="23528" xr:uid="{00000000-0005-0000-0000-0000D5420000}"/>
    <cellStyle name="Comma 3 3 2 2 2 3 2 2 2 3 3" xfId="11238" xr:uid="{00000000-0005-0000-0000-0000D6420000}"/>
    <cellStyle name="Comma 3 3 2 2 2 3 2 2 2 3 3 2" xfId="27624" xr:uid="{00000000-0005-0000-0000-0000D7420000}"/>
    <cellStyle name="Comma 3 3 2 2 2 3 2 2 2 3 4" xfId="19431" xr:uid="{00000000-0005-0000-0000-0000D8420000}"/>
    <cellStyle name="Comma 3 3 2 2 2 3 2 2 2 4" xfId="5093" xr:uid="{00000000-0005-0000-0000-0000D9420000}"/>
    <cellStyle name="Comma 3 3 2 2 2 3 2 2 2 4 2" xfId="13286" xr:uid="{00000000-0005-0000-0000-0000DA420000}"/>
    <cellStyle name="Comma 3 3 2 2 2 3 2 2 2 4 2 2" xfId="29672" xr:uid="{00000000-0005-0000-0000-0000DB420000}"/>
    <cellStyle name="Comma 3 3 2 2 2 3 2 2 2 4 3" xfId="21479" xr:uid="{00000000-0005-0000-0000-0000DC420000}"/>
    <cellStyle name="Comma 3 3 2 2 2 3 2 2 2 5" xfId="9190" xr:uid="{00000000-0005-0000-0000-0000DD420000}"/>
    <cellStyle name="Comma 3 3 2 2 2 3 2 2 2 5 2" xfId="25576" xr:uid="{00000000-0005-0000-0000-0000DE420000}"/>
    <cellStyle name="Comma 3 3 2 2 2 3 2 2 2 6" xfId="17383" xr:uid="{00000000-0005-0000-0000-0000DF420000}"/>
    <cellStyle name="Comma 3 3 2 2 2 3 2 2 3" xfId="1509" xr:uid="{00000000-0005-0000-0000-0000E0420000}"/>
    <cellStyle name="Comma 3 3 2 2 2 3 2 2 3 2" xfId="3557" xr:uid="{00000000-0005-0000-0000-0000E1420000}"/>
    <cellStyle name="Comma 3 3 2 2 2 3 2 2 3 2 2" xfId="7654" xr:uid="{00000000-0005-0000-0000-0000E2420000}"/>
    <cellStyle name="Comma 3 3 2 2 2 3 2 2 3 2 2 2" xfId="15847" xr:uid="{00000000-0005-0000-0000-0000E3420000}"/>
    <cellStyle name="Comma 3 3 2 2 2 3 2 2 3 2 2 2 2" xfId="32233" xr:uid="{00000000-0005-0000-0000-0000E4420000}"/>
    <cellStyle name="Comma 3 3 2 2 2 3 2 2 3 2 2 3" xfId="24040" xr:uid="{00000000-0005-0000-0000-0000E5420000}"/>
    <cellStyle name="Comma 3 3 2 2 2 3 2 2 3 2 3" xfId="11750" xr:uid="{00000000-0005-0000-0000-0000E6420000}"/>
    <cellStyle name="Comma 3 3 2 2 2 3 2 2 3 2 3 2" xfId="28136" xr:uid="{00000000-0005-0000-0000-0000E7420000}"/>
    <cellStyle name="Comma 3 3 2 2 2 3 2 2 3 2 4" xfId="19943" xr:uid="{00000000-0005-0000-0000-0000E8420000}"/>
    <cellStyle name="Comma 3 3 2 2 2 3 2 2 3 3" xfId="5605" xr:uid="{00000000-0005-0000-0000-0000E9420000}"/>
    <cellStyle name="Comma 3 3 2 2 2 3 2 2 3 3 2" xfId="13798" xr:uid="{00000000-0005-0000-0000-0000EA420000}"/>
    <cellStyle name="Comma 3 3 2 2 2 3 2 2 3 3 2 2" xfId="30184" xr:uid="{00000000-0005-0000-0000-0000EB420000}"/>
    <cellStyle name="Comma 3 3 2 2 2 3 2 2 3 3 3" xfId="21991" xr:uid="{00000000-0005-0000-0000-0000EC420000}"/>
    <cellStyle name="Comma 3 3 2 2 2 3 2 2 3 4" xfId="9702" xr:uid="{00000000-0005-0000-0000-0000ED420000}"/>
    <cellStyle name="Comma 3 3 2 2 2 3 2 2 3 4 2" xfId="26088" xr:uid="{00000000-0005-0000-0000-0000EE420000}"/>
    <cellStyle name="Comma 3 3 2 2 2 3 2 2 3 5" xfId="17895" xr:uid="{00000000-0005-0000-0000-0000EF420000}"/>
    <cellStyle name="Comma 3 3 2 2 2 3 2 2 4" xfId="2533" xr:uid="{00000000-0005-0000-0000-0000F0420000}"/>
    <cellStyle name="Comma 3 3 2 2 2 3 2 2 4 2" xfId="6630" xr:uid="{00000000-0005-0000-0000-0000F1420000}"/>
    <cellStyle name="Comma 3 3 2 2 2 3 2 2 4 2 2" xfId="14823" xr:uid="{00000000-0005-0000-0000-0000F2420000}"/>
    <cellStyle name="Comma 3 3 2 2 2 3 2 2 4 2 2 2" xfId="31209" xr:uid="{00000000-0005-0000-0000-0000F3420000}"/>
    <cellStyle name="Comma 3 3 2 2 2 3 2 2 4 2 3" xfId="23016" xr:uid="{00000000-0005-0000-0000-0000F4420000}"/>
    <cellStyle name="Comma 3 3 2 2 2 3 2 2 4 3" xfId="10726" xr:uid="{00000000-0005-0000-0000-0000F5420000}"/>
    <cellStyle name="Comma 3 3 2 2 2 3 2 2 4 3 2" xfId="27112" xr:uid="{00000000-0005-0000-0000-0000F6420000}"/>
    <cellStyle name="Comma 3 3 2 2 2 3 2 2 4 4" xfId="18919" xr:uid="{00000000-0005-0000-0000-0000F7420000}"/>
    <cellStyle name="Comma 3 3 2 2 2 3 2 2 5" xfId="4581" xr:uid="{00000000-0005-0000-0000-0000F8420000}"/>
    <cellStyle name="Comma 3 3 2 2 2 3 2 2 5 2" xfId="12774" xr:uid="{00000000-0005-0000-0000-0000F9420000}"/>
    <cellStyle name="Comma 3 3 2 2 2 3 2 2 5 2 2" xfId="29160" xr:uid="{00000000-0005-0000-0000-0000FA420000}"/>
    <cellStyle name="Comma 3 3 2 2 2 3 2 2 5 3" xfId="20967" xr:uid="{00000000-0005-0000-0000-0000FB420000}"/>
    <cellStyle name="Comma 3 3 2 2 2 3 2 2 6" xfId="8678" xr:uid="{00000000-0005-0000-0000-0000FC420000}"/>
    <cellStyle name="Comma 3 3 2 2 2 3 2 2 6 2" xfId="25064" xr:uid="{00000000-0005-0000-0000-0000FD420000}"/>
    <cellStyle name="Comma 3 3 2 2 2 3 2 2 7" xfId="16871" xr:uid="{00000000-0005-0000-0000-0000FE420000}"/>
    <cellStyle name="Comma 3 3 2 2 2 3 2 3" xfId="741" xr:uid="{00000000-0005-0000-0000-0000FF420000}"/>
    <cellStyle name="Comma 3 3 2 2 2 3 2 3 2" xfId="1765" xr:uid="{00000000-0005-0000-0000-000000430000}"/>
    <cellStyle name="Comma 3 3 2 2 2 3 2 3 2 2" xfId="3813" xr:uid="{00000000-0005-0000-0000-000001430000}"/>
    <cellStyle name="Comma 3 3 2 2 2 3 2 3 2 2 2" xfId="7910" xr:uid="{00000000-0005-0000-0000-000002430000}"/>
    <cellStyle name="Comma 3 3 2 2 2 3 2 3 2 2 2 2" xfId="16103" xr:uid="{00000000-0005-0000-0000-000003430000}"/>
    <cellStyle name="Comma 3 3 2 2 2 3 2 3 2 2 2 2 2" xfId="32489" xr:uid="{00000000-0005-0000-0000-000004430000}"/>
    <cellStyle name="Comma 3 3 2 2 2 3 2 3 2 2 2 3" xfId="24296" xr:uid="{00000000-0005-0000-0000-000005430000}"/>
    <cellStyle name="Comma 3 3 2 2 2 3 2 3 2 2 3" xfId="12006" xr:uid="{00000000-0005-0000-0000-000006430000}"/>
    <cellStyle name="Comma 3 3 2 2 2 3 2 3 2 2 3 2" xfId="28392" xr:uid="{00000000-0005-0000-0000-000007430000}"/>
    <cellStyle name="Comma 3 3 2 2 2 3 2 3 2 2 4" xfId="20199" xr:uid="{00000000-0005-0000-0000-000008430000}"/>
    <cellStyle name="Comma 3 3 2 2 2 3 2 3 2 3" xfId="5861" xr:uid="{00000000-0005-0000-0000-000009430000}"/>
    <cellStyle name="Comma 3 3 2 2 2 3 2 3 2 3 2" xfId="14054" xr:uid="{00000000-0005-0000-0000-00000A430000}"/>
    <cellStyle name="Comma 3 3 2 2 2 3 2 3 2 3 2 2" xfId="30440" xr:uid="{00000000-0005-0000-0000-00000B430000}"/>
    <cellStyle name="Comma 3 3 2 2 2 3 2 3 2 3 3" xfId="22247" xr:uid="{00000000-0005-0000-0000-00000C430000}"/>
    <cellStyle name="Comma 3 3 2 2 2 3 2 3 2 4" xfId="9958" xr:uid="{00000000-0005-0000-0000-00000D430000}"/>
    <cellStyle name="Comma 3 3 2 2 2 3 2 3 2 4 2" xfId="26344" xr:uid="{00000000-0005-0000-0000-00000E430000}"/>
    <cellStyle name="Comma 3 3 2 2 2 3 2 3 2 5" xfId="18151" xr:uid="{00000000-0005-0000-0000-00000F430000}"/>
    <cellStyle name="Comma 3 3 2 2 2 3 2 3 3" xfId="2789" xr:uid="{00000000-0005-0000-0000-000010430000}"/>
    <cellStyle name="Comma 3 3 2 2 2 3 2 3 3 2" xfId="6886" xr:uid="{00000000-0005-0000-0000-000011430000}"/>
    <cellStyle name="Comma 3 3 2 2 2 3 2 3 3 2 2" xfId="15079" xr:uid="{00000000-0005-0000-0000-000012430000}"/>
    <cellStyle name="Comma 3 3 2 2 2 3 2 3 3 2 2 2" xfId="31465" xr:uid="{00000000-0005-0000-0000-000013430000}"/>
    <cellStyle name="Comma 3 3 2 2 2 3 2 3 3 2 3" xfId="23272" xr:uid="{00000000-0005-0000-0000-000014430000}"/>
    <cellStyle name="Comma 3 3 2 2 2 3 2 3 3 3" xfId="10982" xr:uid="{00000000-0005-0000-0000-000015430000}"/>
    <cellStyle name="Comma 3 3 2 2 2 3 2 3 3 3 2" xfId="27368" xr:uid="{00000000-0005-0000-0000-000016430000}"/>
    <cellStyle name="Comma 3 3 2 2 2 3 2 3 3 4" xfId="19175" xr:uid="{00000000-0005-0000-0000-000017430000}"/>
    <cellStyle name="Comma 3 3 2 2 2 3 2 3 4" xfId="4837" xr:uid="{00000000-0005-0000-0000-000018430000}"/>
    <cellStyle name="Comma 3 3 2 2 2 3 2 3 4 2" xfId="13030" xr:uid="{00000000-0005-0000-0000-000019430000}"/>
    <cellStyle name="Comma 3 3 2 2 2 3 2 3 4 2 2" xfId="29416" xr:uid="{00000000-0005-0000-0000-00001A430000}"/>
    <cellStyle name="Comma 3 3 2 2 2 3 2 3 4 3" xfId="21223" xr:uid="{00000000-0005-0000-0000-00001B430000}"/>
    <cellStyle name="Comma 3 3 2 2 2 3 2 3 5" xfId="8934" xr:uid="{00000000-0005-0000-0000-00001C430000}"/>
    <cellStyle name="Comma 3 3 2 2 2 3 2 3 5 2" xfId="25320" xr:uid="{00000000-0005-0000-0000-00001D430000}"/>
    <cellStyle name="Comma 3 3 2 2 2 3 2 3 6" xfId="17127" xr:uid="{00000000-0005-0000-0000-00001E430000}"/>
    <cellStyle name="Comma 3 3 2 2 2 3 2 4" xfId="1253" xr:uid="{00000000-0005-0000-0000-00001F430000}"/>
    <cellStyle name="Comma 3 3 2 2 2 3 2 4 2" xfId="3301" xr:uid="{00000000-0005-0000-0000-000020430000}"/>
    <cellStyle name="Comma 3 3 2 2 2 3 2 4 2 2" xfId="7398" xr:uid="{00000000-0005-0000-0000-000021430000}"/>
    <cellStyle name="Comma 3 3 2 2 2 3 2 4 2 2 2" xfId="15591" xr:uid="{00000000-0005-0000-0000-000022430000}"/>
    <cellStyle name="Comma 3 3 2 2 2 3 2 4 2 2 2 2" xfId="31977" xr:uid="{00000000-0005-0000-0000-000023430000}"/>
    <cellStyle name="Comma 3 3 2 2 2 3 2 4 2 2 3" xfId="23784" xr:uid="{00000000-0005-0000-0000-000024430000}"/>
    <cellStyle name="Comma 3 3 2 2 2 3 2 4 2 3" xfId="11494" xr:uid="{00000000-0005-0000-0000-000025430000}"/>
    <cellStyle name="Comma 3 3 2 2 2 3 2 4 2 3 2" xfId="27880" xr:uid="{00000000-0005-0000-0000-000026430000}"/>
    <cellStyle name="Comma 3 3 2 2 2 3 2 4 2 4" xfId="19687" xr:uid="{00000000-0005-0000-0000-000027430000}"/>
    <cellStyle name="Comma 3 3 2 2 2 3 2 4 3" xfId="5349" xr:uid="{00000000-0005-0000-0000-000028430000}"/>
    <cellStyle name="Comma 3 3 2 2 2 3 2 4 3 2" xfId="13542" xr:uid="{00000000-0005-0000-0000-000029430000}"/>
    <cellStyle name="Comma 3 3 2 2 2 3 2 4 3 2 2" xfId="29928" xr:uid="{00000000-0005-0000-0000-00002A430000}"/>
    <cellStyle name="Comma 3 3 2 2 2 3 2 4 3 3" xfId="21735" xr:uid="{00000000-0005-0000-0000-00002B430000}"/>
    <cellStyle name="Comma 3 3 2 2 2 3 2 4 4" xfId="9446" xr:uid="{00000000-0005-0000-0000-00002C430000}"/>
    <cellStyle name="Comma 3 3 2 2 2 3 2 4 4 2" xfId="25832" xr:uid="{00000000-0005-0000-0000-00002D430000}"/>
    <cellStyle name="Comma 3 3 2 2 2 3 2 4 5" xfId="17639" xr:uid="{00000000-0005-0000-0000-00002E430000}"/>
    <cellStyle name="Comma 3 3 2 2 2 3 2 5" xfId="2277" xr:uid="{00000000-0005-0000-0000-00002F430000}"/>
    <cellStyle name="Comma 3 3 2 2 2 3 2 5 2" xfId="6374" xr:uid="{00000000-0005-0000-0000-000030430000}"/>
    <cellStyle name="Comma 3 3 2 2 2 3 2 5 2 2" xfId="14567" xr:uid="{00000000-0005-0000-0000-000031430000}"/>
    <cellStyle name="Comma 3 3 2 2 2 3 2 5 2 2 2" xfId="30953" xr:uid="{00000000-0005-0000-0000-000032430000}"/>
    <cellStyle name="Comma 3 3 2 2 2 3 2 5 2 3" xfId="22760" xr:uid="{00000000-0005-0000-0000-000033430000}"/>
    <cellStyle name="Comma 3 3 2 2 2 3 2 5 3" xfId="10470" xr:uid="{00000000-0005-0000-0000-000034430000}"/>
    <cellStyle name="Comma 3 3 2 2 2 3 2 5 3 2" xfId="26856" xr:uid="{00000000-0005-0000-0000-000035430000}"/>
    <cellStyle name="Comma 3 3 2 2 2 3 2 5 4" xfId="18663" xr:uid="{00000000-0005-0000-0000-000036430000}"/>
    <cellStyle name="Comma 3 3 2 2 2 3 2 6" xfId="4325" xr:uid="{00000000-0005-0000-0000-000037430000}"/>
    <cellStyle name="Comma 3 3 2 2 2 3 2 6 2" xfId="12518" xr:uid="{00000000-0005-0000-0000-000038430000}"/>
    <cellStyle name="Comma 3 3 2 2 2 3 2 6 2 2" xfId="28904" xr:uid="{00000000-0005-0000-0000-000039430000}"/>
    <cellStyle name="Comma 3 3 2 2 2 3 2 6 3" xfId="20711" xr:uid="{00000000-0005-0000-0000-00003A430000}"/>
    <cellStyle name="Comma 3 3 2 2 2 3 2 7" xfId="8422" xr:uid="{00000000-0005-0000-0000-00003B430000}"/>
    <cellStyle name="Comma 3 3 2 2 2 3 2 7 2" xfId="24808" xr:uid="{00000000-0005-0000-0000-00003C430000}"/>
    <cellStyle name="Comma 3 3 2 2 2 3 2 8" xfId="16615" xr:uid="{00000000-0005-0000-0000-00003D430000}"/>
    <cellStyle name="Comma 3 3 2 2 2 3 3" xfId="357" xr:uid="{00000000-0005-0000-0000-00003E430000}"/>
    <cellStyle name="Comma 3 3 2 2 2 3 3 2" xfId="869" xr:uid="{00000000-0005-0000-0000-00003F430000}"/>
    <cellStyle name="Comma 3 3 2 2 2 3 3 2 2" xfId="1893" xr:uid="{00000000-0005-0000-0000-000040430000}"/>
    <cellStyle name="Comma 3 3 2 2 2 3 3 2 2 2" xfId="3941" xr:uid="{00000000-0005-0000-0000-000041430000}"/>
    <cellStyle name="Comma 3 3 2 2 2 3 3 2 2 2 2" xfId="8038" xr:uid="{00000000-0005-0000-0000-000042430000}"/>
    <cellStyle name="Comma 3 3 2 2 2 3 3 2 2 2 2 2" xfId="16231" xr:uid="{00000000-0005-0000-0000-000043430000}"/>
    <cellStyle name="Comma 3 3 2 2 2 3 3 2 2 2 2 2 2" xfId="32617" xr:uid="{00000000-0005-0000-0000-000044430000}"/>
    <cellStyle name="Comma 3 3 2 2 2 3 3 2 2 2 2 3" xfId="24424" xr:uid="{00000000-0005-0000-0000-000045430000}"/>
    <cellStyle name="Comma 3 3 2 2 2 3 3 2 2 2 3" xfId="12134" xr:uid="{00000000-0005-0000-0000-000046430000}"/>
    <cellStyle name="Comma 3 3 2 2 2 3 3 2 2 2 3 2" xfId="28520" xr:uid="{00000000-0005-0000-0000-000047430000}"/>
    <cellStyle name="Comma 3 3 2 2 2 3 3 2 2 2 4" xfId="20327" xr:uid="{00000000-0005-0000-0000-000048430000}"/>
    <cellStyle name="Comma 3 3 2 2 2 3 3 2 2 3" xfId="5989" xr:uid="{00000000-0005-0000-0000-000049430000}"/>
    <cellStyle name="Comma 3 3 2 2 2 3 3 2 2 3 2" xfId="14182" xr:uid="{00000000-0005-0000-0000-00004A430000}"/>
    <cellStyle name="Comma 3 3 2 2 2 3 3 2 2 3 2 2" xfId="30568" xr:uid="{00000000-0005-0000-0000-00004B430000}"/>
    <cellStyle name="Comma 3 3 2 2 2 3 3 2 2 3 3" xfId="22375" xr:uid="{00000000-0005-0000-0000-00004C430000}"/>
    <cellStyle name="Comma 3 3 2 2 2 3 3 2 2 4" xfId="10086" xr:uid="{00000000-0005-0000-0000-00004D430000}"/>
    <cellStyle name="Comma 3 3 2 2 2 3 3 2 2 4 2" xfId="26472" xr:uid="{00000000-0005-0000-0000-00004E430000}"/>
    <cellStyle name="Comma 3 3 2 2 2 3 3 2 2 5" xfId="18279" xr:uid="{00000000-0005-0000-0000-00004F430000}"/>
    <cellStyle name="Comma 3 3 2 2 2 3 3 2 3" xfId="2917" xr:uid="{00000000-0005-0000-0000-000050430000}"/>
    <cellStyle name="Comma 3 3 2 2 2 3 3 2 3 2" xfId="7014" xr:uid="{00000000-0005-0000-0000-000051430000}"/>
    <cellStyle name="Comma 3 3 2 2 2 3 3 2 3 2 2" xfId="15207" xr:uid="{00000000-0005-0000-0000-000052430000}"/>
    <cellStyle name="Comma 3 3 2 2 2 3 3 2 3 2 2 2" xfId="31593" xr:uid="{00000000-0005-0000-0000-000053430000}"/>
    <cellStyle name="Comma 3 3 2 2 2 3 3 2 3 2 3" xfId="23400" xr:uid="{00000000-0005-0000-0000-000054430000}"/>
    <cellStyle name="Comma 3 3 2 2 2 3 3 2 3 3" xfId="11110" xr:uid="{00000000-0005-0000-0000-000055430000}"/>
    <cellStyle name="Comma 3 3 2 2 2 3 3 2 3 3 2" xfId="27496" xr:uid="{00000000-0005-0000-0000-000056430000}"/>
    <cellStyle name="Comma 3 3 2 2 2 3 3 2 3 4" xfId="19303" xr:uid="{00000000-0005-0000-0000-000057430000}"/>
    <cellStyle name="Comma 3 3 2 2 2 3 3 2 4" xfId="4965" xr:uid="{00000000-0005-0000-0000-000058430000}"/>
    <cellStyle name="Comma 3 3 2 2 2 3 3 2 4 2" xfId="13158" xr:uid="{00000000-0005-0000-0000-000059430000}"/>
    <cellStyle name="Comma 3 3 2 2 2 3 3 2 4 2 2" xfId="29544" xr:uid="{00000000-0005-0000-0000-00005A430000}"/>
    <cellStyle name="Comma 3 3 2 2 2 3 3 2 4 3" xfId="21351" xr:uid="{00000000-0005-0000-0000-00005B430000}"/>
    <cellStyle name="Comma 3 3 2 2 2 3 3 2 5" xfId="9062" xr:uid="{00000000-0005-0000-0000-00005C430000}"/>
    <cellStyle name="Comma 3 3 2 2 2 3 3 2 5 2" xfId="25448" xr:uid="{00000000-0005-0000-0000-00005D430000}"/>
    <cellStyle name="Comma 3 3 2 2 2 3 3 2 6" xfId="17255" xr:uid="{00000000-0005-0000-0000-00005E430000}"/>
    <cellStyle name="Comma 3 3 2 2 2 3 3 3" xfId="1381" xr:uid="{00000000-0005-0000-0000-00005F430000}"/>
    <cellStyle name="Comma 3 3 2 2 2 3 3 3 2" xfId="3429" xr:uid="{00000000-0005-0000-0000-000060430000}"/>
    <cellStyle name="Comma 3 3 2 2 2 3 3 3 2 2" xfId="7526" xr:uid="{00000000-0005-0000-0000-000061430000}"/>
    <cellStyle name="Comma 3 3 2 2 2 3 3 3 2 2 2" xfId="15719" xr:uid="{00000000-0005-0000-0000-000062430000}"/>
    <cellStyle name="Comma 3 3 2 2 2 3 3 3 2 2 2 2" xfId="32105" xr:uid="{00000000-0005-0000-0000-000063430000}"/>
    <cellStyle name="Comma 3 3 2 2 2 3 3 3 2 2 3" xfId="23912" xr:uid="{00000000-0005-0000-0000-000064430000}"/>
    <cellStyle name="Comma 3 3 2 2 2 3 3 3 2 3" xfId="11622" xr:uid="{00000000-0005-0000-0000-000065430000}"/>
    <cellStyle name="Comma 3 3 2 2 2 3 3 3 2 3 2" xfId="28008" xr:uid="{00000000-0005-0000-0000-000066430000}"/>
    <cellStyle name="Comma 3 3 2 2 2 3 3 3 2 4" xfId="19815" xr:uid="{00000000-0005-0000-0000-000067430000}"/>
    <cellStyle name="Comma 3 3 2 2 2 3 3 3 3" xfId="5477" xr:uid="{00000000-0005-0000-0000-000068430000}"/>
    <cellStyle name="Comma 3 3 2 2 2 3 3 3 3 2" xfId="13670" xr:uid="{00000000-0005-0000-0000-000069430000}"/>
    <cellStyle name="Comma 3 3 2 2 2 3 3 3 3 2 2" xfId="30056" xr:uid="{00000000-0005-0000-0000-00006A430000}"/>
    <cellStyle name="Comma 3 3 2 2 2 3 3 3 3 3" xfId="21863" xr:uid="{00000000-0005-0000-0000-00006B430000}"/>
    <cellStyle name="Comma 3 3 2 2 2 3 3 3 4" xfId="9574" xr:uid="{00000000-0005-0000-0000-00006C430000}"/>
    <cellStyle name="Comma 3 3 2 2 2 3 3 3 4 2" xfId="25960" xr:uid="{00000000-0005-0000-0000-00006D430000}"/>
    <cellStyle name="Comma 3 3 2 2 2 3 3 3 5" xfId="17767" xr:uid="{00000000-0005-0000-0000-00006E430000}"/>
    <cellStyle name="Comma 3 3 2 2 2 3 3 4" xfId="2405" xr:uid="{00000000-0005-0000-0000-00006F430000}"/>
    <cellStyle name="Comma 3 3 2 2 2 3 3 4 2" xfId="6502" xr:uid="{00000000-0005-0000-0000-000070430000}"/>
    <cellStyle name="Comma 3 3 2 2 2 3 3 4 2 2" xfId="14695" xr:uid="{00000000-0005-0000-0000-000071430000}"/>
    <cellStyle name="Comma 3 3 2 2 2 3 3 4 2 2 2" xfId="31081" xr:uid="{00000000-0005-0000-0000-000072430000}"/>
    <cellStyle name="Comma 3 3 2 2 2 3 3 4 2 3" xfId="22888" xr:uid="{00000000-0005-0000-0000-000073430000}"/>
    <cellStyle name="Comma 3 3 2 2 2 3 3 4 3" xfId="10598" xr:uid="{00000000-0005-0000-0000-000074430000}"/>
    <cellStyle name="Comma 3 3 2 2 2 3 3 4 3 2" xfId="26984" xr:uid="{00000000-0005-0000-0000-000075430000}"/>
    <cellStyle name="Comma 3 3 2 2 2 3 3 4 4" xfId="18791" xr:uid="{00000000-0005-0000-0000-000076430000}"/>
    <cellStyle name="Comma 3 3 2 2 2 3 3 5" xfId="4453" xr:uid="{00000000-0005-0000-0000-000077430000}"/>
    <cellStyle name="Comma 3 3 2 2 2 3 3 5 2" xfId="12646" xr:uid="{00000000-0005-0000-0000-000078430000}"/>
    <cellStyle name="Comma 3 3 2 2 2 3 3 5 2 2" xfId="29032" xr:uid="{00000000-0005-0000-0000-000079430000}"/>
    <cellStyle name="Comma 3 3 2 2 2 3 3 5 3" xfId="20839" xr:uid="{00000000-0005-0000-0000-00007A430000}"/>
    <cellStyle name="Comma 3 3 2 2 2 3 3 6" xfId="8550" xr:uid="{00000000-0005-0000-0000-00007B430000}"/>
    <cellStyle name="Comma 3 3 2 2 2 3 3 6 2" xfId="24936" xr:uid="{00000000-0005-0000-0000-00007C430000}"/>
    <cellStyle name="Comma 3 3 2 2 2 3 3 7" xfId="16743" xr:uid="{00000000-0005-0000-0000-00007D430000}"/>
    <cellStyle name="Comma 3 3 2 2 2 3 4" xfId="613" xr:uid="{00000000-0005-0000-0000-00007E430000}"/>
    <cellStyle name="Comma 3 3 2 2 2 3 4 2" xfId="1637" xr:uid="{00000000-0005-0000-0000-00007F430000}"/>
    <cellStyle name="Comma 3 3 2 2 2 3 4 2 2" xfId="3685" xr:uid="{00000000-0005-0000-0000-000080430000}"/>
    <cellStyle name="Comma 3 3 2 2 2 3 4 2 2 2" xfId="7782" xr:uid="{00000000-0005-0000-0000-000081430000}"/>
    <cellStyle name="Comma 3 3 2 2 2 3 4 2 2 2 2" xfId="15975" xr:uid="{00000000-0005-0000-0000-000082430000}"/>
    <cellStyle name="Comma 3 3 2 2 2 3 4 2 2 2 2 2" xfId="32361" xr:uid="{00000000-0005-0000-0000-000083430000}"/>
    <cellStyle name="Comma 3 3 2 2 2 3 4 2 2 2 3" xfId="24168" xr:uid="{00000000-0005-0000-0000-000084430000}"/>
    <cellStyle name="Comma 3 3 2 2 2 3 4 2 2 3" xfId="11878" xr:uid="{00000000-0005-0000-0000-000085430000}"/>
    <cellStyle name="Comma 3 3 2 2 2 3 4 2 2 3 2" xfId="28264" xr:uid="{00000000-0005-0000-0000-000086430000}"/>
    <cellStyle name="Comma 3 3 2 2 2 3 4 2 2 4" xfId="20071" xr:uid="{00000000-0005-0000-0000-000087430000}"/>
    <cellStyle name="Comma 3 3 2 2 2 3 4 2 3" xfId="5733" xr:uid="{00000000-0005-0000-0000-000088430000}"/>
    <cellStyle name="Comma 3 3 2 2 2 3 4 2 3 2" xfId="13926" xr:uid="{00000000-0005-0000-0000-000089430000}"/>
    <cellStyle name="Comma 3 3 2 2 2 3 4 2 3 2 2" xfId="30312" xr:uid="{00000000-0005-0000-0000-00008A430000}"/>
    <cellStyle name="Comma 3 3 2 2 2 3 4 2 3 3" xfId="22119" xr:uid="{00000000-0005-0000-0000-00008B430000}"/>
    <cellStyle name="Comma 3 3 2 2 2 3 4 2 4" xfId="9830" xr:uid="{00000000-0005-0000-0000-00008C430000}"/>
    <cellStyle name="Comma 3 3 2 2 2 3 4 2 4 2" xfId="26216" xr:uid="{00000000-0005-0000-0000-00008D430000}"/>
    <cellStyle name="Comma 3 3 2 2 2 3 4 2 5" xfId="18023" xr:uid="{00000000-0005-0000-0000-00008E430000}"/>
    <cellStyle name="Comma 3 3 2 2 2 3 4 3" xfId="2661" xr:uid="{00000000-0005-0000-0000-00008F430000}"/>
    <cellStyle name="Comma 3 3 2 2 2 3 4 3 2" xfId="6758" xr:uid="{00000000-0005-0000-0000-000090430000}"/>
    <cellStyle name="Comma 3 3 2 2 2 3 4 3 2 2" xfId="14951" xr:uid="{00000000-0005-0000-0000-000091430000}"/>
    <cellStyle name="Comma 3 3 2 2 2 3 4 3 2 2 2" xfId="31337" xr:uid="{00000000-0005-0000-0000-000092430000}"/>
    <cellStyle name="Comma 3 3 2 2 2 3 4 3 2 3" xfId="23144" xr:uid="{00000000-0005-0000-0000-000093430000}"/>
    <cellStyle name="Comma 3 3 2 2 2 3 4 3 3" xfId="10854" xr:uid="{00000000-0005-0000-0000-000094430000}"/>
    <cellStyle name="Comma 3 3 2 2 2 3 4 3 3 2" xfId="27240" xr:uid="{00000000-0005-0000-0000-000095430000}"/>
    <cellStyle name="Comma 3 3 2 2 2 3 4 3 4" xfId="19047" xr:uid="{00000000-0005-0000-0000-000096430000}"/>
    <cellStyle name="Comma 3 3 2 2 2 3 4 4" xfId="4709" xr:uid="{00000000-0005-0000-0000-000097430000}"/>
    <cellStyle name="Comma 3 3 2 2 2 3 4 4 2" xfId="12902" xr:uid="{00000000-0005-0000-0000-000098430000}"/>
    <cellStyle name="Comma 3 3 2 2 2 3 4 4 2 2" xfId="29288" xr:uid="{00000000-0005-0000-0000-000099430000}"/>
    <cellStyle name="Comma 3 3 2 2 2 3 4 4 3" xfId="21095" xr:uid="{00000000-0005-0000-0000-00009A430000}"/>
    <cellStyle name="Comma 3 3 2 2 2 3 4 5" xfId="8806" xr:uid="{00000000-0005-0000-0000-00009B430000}"/>
    <cellStyle name="Comma 3 3 2 2 2 3 4 5 2" xfId="25192" xr:uid="{00000000-0005-0000-0000-00009C430000}"/>
    <cellStyle name="Comma 3 3 2 2 2 3 4 6" xfId="16999" xr:uid="{00000000-0005-0000-0000-00009D430000}"/>
    <cellStyle name="Comma 3 3 2 2 2 3 5" xfId="1125" xr:uid="{00000000-0005-0000-0000-00009E430000}"/>
    <cellStyle name="Comma 3 3 2 2 2 3 5 2" xfId="3173" xr:uid="{00000000-0005-0000-0000-00009F430000}"/>
    <cellStyle name="Comma 3 3 2 2 2 3 5 2 2" xfId="7270" xr:uid="{00000000-0005-0000-0000-0000A0430000}"/>
    <cellStyle name="Comma 3 3 2 2 2 3 5 2 2 2" xfId="15463" xr:uid="{00000000-0005-0000-0000-0000A1430000}"/>
    <cellStyle name="Comma 3 3 2 2 2 3 5 2 2 2 2" xfId="31849" xr:uid="{00000000-0005-0000-0000-0000A2430000}"/>
    <cellStyle name="Comma 3 3 2 2 2 3 5 2 2 3" xfId="23656" xr:uid="{00000000-0005-0000-0000-0000A3430000}"/>
    <cellStyle name="Comma 3 3 2 2 2 3 5 2 3" xfId="11366" xr:uid="{00000000-0005-0000-0000-0000A4430000}"/>
    <cellStyle name="Comma 3 3 2 2 2 3 5 2 3 2" xfId="27752" xr:uid="{00000000-0005-0000-0000-0000A5430000}"/>
    <cellStyle name="Comma 3 3 2 2 2 3 5 2 4" xfId="19559" xr:uid="{00000000-0005-0000-0000-0000A6430000}"/>
    <cellStyle name="Comma 3 3 2 2 2 3 5 3" xfId="5221" xr:uid="{00000000-0005-0000-0000-0000A7430000}"/>
    <cellStyle name="Comma 3 3 2 2 2 3 5 3 2" xfId="13414" xr:uid="{00000000-0005-0000-0000-0000A8430000}"/>
    <cellStyle name="Comma 3 3 2 2 2 3 5 3 2 2" xfId="29800" xr:uid="{00000000-0005-0000-0000-0000A9430000}"/>
    <cellStyle name="Comma 3 3 2 2 2 3 5 3 3" xfId="21607" xr:uid="{00000000-0005-0000-0000-0000AA430000}"/>
    <cellStyle name="Comma 3 3 2 2 2 3 5 4" xfId="9318" xr:uid="{00000000-0005-0000-0000-0000AB430000}"/>
    <cellStyle name="Comma 3 3 2 2 2 3 5 4 2" xfId="25704" xr:uid="{00000000-0005-0000-0000-0000AC430000}"/>
    <cellStyle name="Comma 3 3 2 2 2 3 5 5" xfId="17511" xr:uid="{00000000-0005-0000-0000-0000AD430000}"/>
    <cellStyle name="Comma 3 3 2 2 2 3 6" xfId="2149" xr:uid="{00000000-0005-0000-0000-0000AE430000}"/>
    <cellStyle name="Comma 3 3 2 2 2 3 6 2" xfId="6246" xr:uid="{00000000-0005-0000-0000-0000AF430000}"/>
    <cellStyle name="Comma 3 3 2 2 2 3 6 2 2" xfId="14439" xr:uid="{00000000-0005-0000-0000-0000B0430000}"/>
    <cellStyle name="Comma 3 3 2 2 2 3 6 2 2 2" xfId="30825" xr:uid="{00000000-0005-0000-0000-0000B1430000}"/>
    <cellStyle name="Comma 3 3 2 2 2 3 6 2 3" xfId="22632" xr:uid="{00000000-0005-0000-0000-0000B2430000}"/>
    <cellStyle name="Comma 3 3 2 2 2 3 6 3" xfId="10342" xr:uid="{00000000-0005-0000-0000-0000B3430000}"/>
    <cellStyle name="Comma 3 3 2 2 2 3 6 3 2" xfId="26728" xr:uid="{00000000-0005-0000-0000-0000B4430000}"/>
    <cellStyle name="Comma 3 3 2 2 2 3 6 4" xfId="18535" xr:uid="{00000000-0005-0000-0000-0000B5430000}"/>
    <cellStyle name="Comma 3 3 2 2 2 3 7" xfId="4197" xr:uid="{00000000-0005-0000-0000-0000B6430000}"/>
    <cellStyle name="Comma 3 3 2 2 2 3 7 2" xfId="12390" xr:uid="{00000000-0005-0000-0000-0000B7430000}"/>
    <cellStyle name="Comma 3 3 2 2 2 3 7 2 2" xfId="28776" xr:uid="{00000000-0005-0000-0000-0000B8430000}"/>
    <cellStyle name="Comma 3 3 2 2 2 3 7 3" xfId="20583" xr:uid="{00000000-0005-0000-0000-0000B9430000}"/>
    <cellStyle name="Comma 3 3 2 2 2 3 8" xfId="8294" xr:uid="{00000000-0005-0000-0000-0000BA430000}"/>
    <cellStyle name="Comma 3 3 2 2 2 3 8 2" xfId="24680" xr:uid="{00000000-0005-0000-0000-0000BB430000}"/>
    <cellStyle name="Comma 3 3 2 2 2 3 9" xfId="16487" xr:uid="{00000000-0005-0000-0000-0000BC430000}"/>
    <cellStyle name="Comma 3 3 2 2 2 4" xfId="165" xr:uid="{00000000-0005-0000-0000-0000BD430000}"/>
    <cellStyle name="Comma 3 3 2 2 2 4 2" xfId="421" xr:uid="{00000000-0005-0000-0000-0000BE430000}"/>
    <cellStyle name="Comma 3 3 2 2 2 4 2 2" xfId="933" xr:uid="{00000000-0005-0000-0000-0000BF430000}"/>
    <cellStyle name="Comma 3 3 2 2 2 4 2 2 2" xfId="1957" xr:uid="{00000000-0005-0000-0000-0000C0430000}"/>
    <cellStyle name="Comma 3 3 2 2 2 4 2 2 2 2" xfId="4005" xr:uid="{00000000-0005-0000-0000-0000C1430000}"/>
    <cellStyle name="Comma 3 3 2 2 2 4 2 2 2 2 2" xfId="8102" xr:uid="{00000000-0005-0000-0000-0000C2430000}"/>
    <cellStyle name="Comma 3 3 2 2 2 4 2 2 2 2 2 2" xfId="16295" xr:uid="{00000000-0005-0000-0000-0000C3430000}"/>
    <cellStyle name="Comma 3 3 2 2 2 4 2 2 2 2 2 2 2" xfId="32681" xr:uid="{00000000-0005-0000-0000-0000C4430000}"/>
    <cellStyle name="Comma 3 3 2 2 2 4 2 2 2 2 2 3" xfId="24488" xr:uid="{00000000-0005-0000-0000-0000C5430000}"/>
    <cellStyle name="Comma 3 3 2 2 2 4 2 2 2 2 3" xfId="12198" xr:uid="{00000000-0005-0000-0000-0000C6430000}"/>
    <cellStyle name="Comma 3 3 2 2 2 4 2 2 2 2 3 2" xfId="28584" xr:uid="{00000000-0005-0000-0000-0000C7430000}"/>
    <cellStyle name="Comma 3 3 2 2 2 4 2 2 2 2 4" xfId="20391" xr:uid="{00000000-0005-0000-0000-0000C8430000}"/>
    <cellStyle name="Comma 3 3 2 2 2 4 2 2 2 3" xfId="6053" xr:uid="{00000000-0005-0000-0000-0000C9430000}"/>
    <cellStyle name="Comma 3 3 2 2 2 4 2 2 2 3 2" xfId="14246" xr:uid="{00000000-0005-0000-0000-0000CA430000}"/>
    <cellStyle name="Comma 3 3 2 2 2 4 2 2 2 3 2 2" xfId="30632" xr:uid="{00000000-0005-0000-0000-0000CB430000}"/>
    <cellStyle name="Comma 3 3 2 2 2 4 2 2 2 3 3" xfId="22439" xr:uid="{00000000-0005-0000-0000-0000CC430000}"/>
    <cellStyle name="Comma 3 3 2 2 2 4 2 2 2 4" xfId="10150" xr:uid="{00000000-0005-0000-0000-0000CD430000}"/>
    <cellStyle name="Comma 3 3 2 2 2 4 2 2 2 4 2" xfId="26536" xr:uid="{00000000-0005-0000-0000-0000CE430000}"/>
    <cellStyle name="Comma 3 3 2 2 2 4 2 2 2 5" xfId="18343" xr:uid="{00000000-0005-0000-0000-0000CF430000}"/>
    <cellStyle name="Comma 3 3 2 2 2 4 2 2 3" xfId="2981" xr:uid="{00000000-0005-0000-0000-0000D0430000}"/>
    <cellStyle name="Comma 3 3 2 2 2 4 2 2 3 2" xfId="7078" xr:uid="{00000000-0005-0000-0000-0000D1430000}"/>
    <cellStyle name="Comma 3 3 2 2 2 4 2 2 3 2 2" xfId="15271" xr:uid="{00000000-0005-0000-0000-0000D2430000}"/>
    <cellStyle name="Comma 3 3 2 2 2 4 2 2 3 2 2 2" xfId="31657" xr:uid="{00000000-0005-0000-0000-0000D3430000}"/>
    <cellStyle name="Comma 3 3 2 2 2 4 2 2 3 2 3" xfId="23464" xr:uid="{00000000-0005-0000-0000-0000D4430000}"/>
    <cellStyle name="Comma 3 3 2 2 2 4 2 2 3 3" xfId="11174" xr:uid="{00000000-0005-0000-0000-0000D5430000}"/>
    <cellStyle name="Comma 3 3 2 2 2 4 2 2 3 3 2" xfId="27560" xr:uid="{00000000-0005-0000-0000-0000D6430000}"/>
    <cellStyle name="Comma 3 3 2 2 2 4 2 2 3 4" xfId="19367" xr:uid="{00000000-0005-0000-0000-0000D7430000}"/>
    <cellStyle name="Comma 3 3 2 2 2 4 2 2 4" xfId="5029" xr:uid="{00000000-0005-0000-0000-0000D8430000}"/>
    <cellStyle name="Comma 3 3 2 2 2 4 2 2 4 2" xfId="13222" xr:uid="{00000000-0005-0000-0000-0000D9430000}"/>
    <cellStyle name="Comma 3 3 2 2 2 4 2 2 4 2 2" xfId="29608" xr:uid="{00000000-0005-0000-0000-0000DA430000}"/>
    <cellStyle name="Comma 3 3 2 2 2 4 2 2 4 3" xfId="21415" xr:uid="{00000000-0005-0000-0000-0000DB430000}"/>
    <cellStyle name="Comma 3 3 2 2 2 4 2 2 5" xfId="9126" xr:uid="{00000000-0005-0000-0000-0000DC430000}"/>
    <cellStyle name="Comma 3 3 2 2 2 4 2 2 5 2" xfId="25512" xr:uid="{00000000-0005-0000-0000-0000DD430000}"/>
    <cellStyle name="Comma 3 3 2 2 2 4 2 2 6" xfId="17319" xr:uid="{00000000-0005-0000-0000-0000DE430000}"/>
    <cellStyle name="Comma 3 3 2 2 2 4 2 3" xfId="1445" xr:uid="{00000000-0005-0000-0000-0000DF430000}"/>
    <cellStyle name="Comma 3 3 2 2 2 4 2 3 2" xfId="3493" xr:uid="{00000000-0005-0000-0000-0000E0430000}"/>
    <cellStyle name="Comma 3 3 2 2 2 4 2 3 2 2" xfId="7590" xr:uid="{00000000-0005-0000-0000-0000E1430000}"/>
    <cellStyle name="Comma 3 3 2 2 2 4 2 3 2 2 2" xfId="15783" xr:uid="{00000000-0005-0000-0000-0000E2430000}"/>
    <cellStyle name="Comma 3 3 2 2 2 4 2 3 2 2 2 2" xfId="32169" xr:uid="{00000000-0005-0000-0000-0000E3430000}"/>
    <cellStyle name="Comma 3 3 2 2 2 4 2 3 2 2 3" xfId="23976" xr:uid="{00000000-0005-0000-0000-0000E4430000}"/>
    <cellStyle name="Comma 3 3 2 2 2 4 2 3 2 3" xfId="11686" xr:uid="{00000000-0005-0000-0000-0000E5430000}"/>
    <cellStyle name="Comma 3 3 2 2 2 4 2 3 2 3 2" xfId="28072" xr:uid="{00000000-0005-0000-0000-0000E6430000}"/>
    <cellStyle name="Comma 3 3 2 2 2 4 2 3 2 4" xfId="19879" xr:uid="{00000000-0005-0000-0000-0000E7430000}"/>
    <cellStyle name="Comma 3 3 2 2 2 4 2 3 3" xfId="5541" xr:uid="{00000000-0005-0000-0000-0000E8430000}"/>
    <cellStyle name="Comma 3 3 2 2 2 4 2 3 3 2" xfId="13734" xr:uid="{00000000-0005-0000-0000-0000E9430000}"/>
    <cellStyle name="Comma 3 3 2 2 2 4 2 3 3 2 2" xfId="30120" xr:uid="{00000000-0005-0000-0000-0000EA430000}"/>
    <cellStyle name="Comma 3 3 2 2 2 4 2 3 3 3" xfId="21927" xr:uid="{00000000-0005-0000-0000-0000EB430000}"/>
    <cellStyle name="Comma 3 3 2 2 2 4 2 3 4" xfId="9638" xr:uid="{00000000-0005-0000-0000-0000EC430000}"/>
    <cellStyle name="Comma 3 3 2 2 2 4 2 3 4 2" xfId="26024" xr:uid="{00000000-0005-0000-0000-0000ED430000}"/>
    <cellStyle name="Comma 3 3 2 2 2 4 2 3 5" xfId="17831" xr:uid="{00000000-0005-0000-0000-0000EE430000}"/>
    <cellStyle name="Comma 3 3 2 2 2 4 2 4" xfId="2469" xr:uid="{00000000-0005-0000-0000-0000EF430000}"/>
    <cellStyle name="Comma 3 3 2 2 2 4 2 4 2" xfId="6566" xr:uid="{00000000-0005-0000-0000-0000F0430000}"/>
    <cellStyle name="Comma 3 3 2 2 2 4 2 4 2 2" xfId="14759" xr:uid="{00000000-0005-0000-0000-0000F1430000}"/>
    <cellStyle name="Comma 3 3 2 2 2 4 2 4 2 2 2" xfId="31145" xr:uid="{00000000-0005-0000-0000-0000F2430000}"/>
    <cellStyle name="Comma 3 3 2 2 2 4 2 4 2 3" xfId="22952" xr:uid="{00000000-0005-0000-0000-0000F3430000}"/>
    <cellStyle name="Comma 3 3 2 2 2 4 2 4 3" xfId="10662" xr:uid="{00000000-0005-0000-0000-0000F4430000}"/>
    <cellStyle name="Comma 3 3 2 2 2 4 2 4 3 2" xfId="27048" xr:uid="{00000000-0005-0000-0000-0000F5430000}"/>
    <cellStyle name="Comma 3 3 2 2 2 4 2 4 4" xfId="18855" xr:uid="{00000000-0005-0000-0000-0000F6430000}"/>
    <cellStyle name="Comma 3 3 2 2 2 4 2 5" xfId="4517" xr:uid="{00000000-0005-0000-0000-0000F7430000}"/>
    <cellStyle name="Comma 3 3 2 2 2 4 2 5 2" xfId="12710" xr:uid="{00000000-0005-0000-0000-0000F8430000}"/>
    <cellStyle name="Comma 3 3 2 2 2 4 2 5 2 2" xfId="29096" xr:uid="{00000000-0005-0000-0000-0000F9430000}"/>
    <cellStyle name="Comma 3 3 2 2 2 4 2 5 3" xfId="20903" xr:uid="{00000000-0005-0000-0000-0000FA430000}"/>
    <cellStyle name="Comma 3 3 2 2 2 4 2 6" xfId="8614" xr:uid="{00000000-0005-0000-0000-0000FB430000}"/>
    <cellStyle name="Comma 3 3 2 2 2 4 2 6 2" xfId="25000" xr:uid="{00000000-0005-0000-0000-0000FC430000}"/>
    <cellStyle name="Comma 3 3 2 2 2 4 2 7" xfId="16807" xr:uid="{00000000-0005-0000-0000-0000FD430000}"/>
    <cellStyle name="Comma 3 3 2 2 2 4 3" xfId="677" xr:uid="{00000000-0005-0000-0000-0000FE430000}"/>
    <cellStyle name="Comma 3 3 2 2 2 4 3 2" xfId="1701" xr:uid="{00000000-0005-0000-0000-0000FF430000}"/>
    <cellStyle name="Comma 3 3 2 2 2 4 3 2 2" xfId="3749" xr:uid="{00000000-0005-0000-0000-000000440000}"/>
    <cellStyle name="Comma 3 3 2 2 2 4 3 2 2 2" xfId="7846" xr:uid="{00000000-0005-0000-0000-000001440000}"/>
    <cellStyle name="Comma 3 3 2 2 2 4 3 2 2 2 2" xfId="16039" xr:uid="{00000000-0005-0000-0000-000002440000}"/>
    <cellStyle name="Comma 3 3 2 2 2 4 3 2 2 2 2 2" xfId="32425" xr:uid="{00000000-0005-0000-0000-000003440000}"/>
    <cellStyle name="Comma 3 3 2 2 2 4 3 2 2 2 3" xfId="24232" xr:uid="{00000000-0005-0000-0000-000004440000}"/>
    <cellStyle name="Comma 3 3 2 2 2 4 3 2 2 3" xfId="11942" xr:uid="{00000000-0005-0000-0000-000005440000}"/>
    <cellStyle name="Comma 3 3 2 2 2 4 3 2 2 3 2" xfId="28328" xr:uid="{00000000-0005-0000-0000-000006440000}"/>
    <cellStyle name="Comma 3 3 2 2 2 4 3 2 2 4" xfId="20135" xr:uid="{00000000-0005-0000-0000-000007440000}"/>
    <cellStyle name="Comma 3 3 2 2 2 4 3 2 3" xfId="5797" xr:uid="{00000000-0005-0000-0000-000008440000}"/>
    <cellStyle name="Comma 3 3 2 2 2 4 3 2 3 2" xfId="13990" xr:uid="{00000000-0005-0000-0000-000009440000}"/>
    <cellStyle name="Comma 3 3 2 2 2 4 3 2 3 2 2" xfId="30376" xr:uid="{00000000-0005-0000-0000-00000A440000}"/>
    <cellStyle name="Comma 3 3 2 2 2 4 3 2 3 3" xfId="22183" xr:uid="{00000000-0005-0000-0000-00000B440000}"/>
    <cellStyle name="Comma 3 3 2 2 2 4 3 2 4" xfId="9894" xr:uid="{00000000-0005-0000-0000-00000C440000}"/>
    <cellStyle name="Comma 3 3 2 2 2 4 3 2 4 2" xfId="26280" xr:uid="{00000000-0005-0000-0000-00000D440000}"/>
    <cellStyle name="Comma 3 3 2 2 2 4 3 2 5" xfId="18087" xr:uid="{00000000-0005-0000-0000-00000E440000}"/>
    <cellStyle name="Comma 3 3 2 2 2 4 3 3" xfId="2725" xr:uid="{00000000-0005-0000-0000-00000F440000}"/>
    <cellStyle name="Comma 3 3 2 2 2 4 3 3 2" xfId="6822" xr:uid="{00000000-0005-0000-0000-000010440000}"/>
    <cellStyle name="Comma 3 3 2 2 2 4 3 3 2 2" xfId="15015" xr:uid="{00000000-0005-0000-0000-000011440000}"/>
    <cellStyle name="Comma 3 3 2 2 2 4 3 3 2 2 2" xfId="31401" xr:uid="{00000000-0005-0000-0000-000012440000}"/>
    <cellStyle name="Comma 3 3 2 2 2 4 3 3 2 3" xfId="23208" xr:uid="{00000000-0005-0000-0000-000013440000}"/>
    <cellStyle name="Comma 3 3 2 2 2 4 3 3 3" xfId="10918" xr:uid="{00000000-0005-0000-0000-000014440000}"/>
    <cellStyle name="Comma 3 3 2 2 2 4 3 3 3 2" xfId="27304" xr:uid="{00000000-0005-0000-0000-000015440000}"/>
    <cellStyle name="Comma 3 3 2 2 2 4 3 3 4" xfId="19111" xr:uid="{00000000-0005-0000-0000-000016440000}"/>
    <cellStyle name="Comma 3 3 2 2 2 4 3 4" xfId="4773" xr:uid="{00000000-0005-0000-0000-000017440000}"/>
    <cellStyle name="Comma 3 3 2 2 2 4 3 4 2" xfId="12966" xr:uid="{00000000-0005-0000-0000-000018440000}"/>
    <cellStyle name="Comma 3 3 2 2 2 4 3 4 2 2" xfId="29352" xr:uid="{00000000-0005-0000-0000-000019440000}"/>
    <cellStyle name="Comma 3 3 2 2 2 4 3 4 3" xfId="21159" xr:uid="{00000000-0005-0000-0000-00001A440000}"/>
    <cellStyle name="Comma 3 3 2 2 2 4 3 5" xfId="8870" xr:uid="{00000000-0005-0000-0000-00001B440000}"/>
    <cellStyle name="Comma 3 3 2 2 2 4 3 5 2" xfId="25256" xr:uid="{00000000-0005-0000-0000-00001C440000}"/>
    <cellStyle name="Comma 3 3 2 2 2 4 3 6" xfId="17063" xr:uid="{00000000-0005-0000-0000-00001D440000}"/>
    <cellStyle name="Comma 3 3 2 2 2 4 4" xfId="1189" xr:uid="{00000000-0005-0000-0000-00001E440000}"/>
    <cellStyle name="Comma 3 3 2 2 2 4 4 2" xfId="3237" xr:uid="{00000000-0005-0000-0000-00001F440000}"/>
    <cellStyle name="Comma 3 3 2 2 2 4 4 2 2" xfId="7334" xr:uid="{00000000-0005-0000-0000-000020440000}"/>
    <cellStyle name="Comma 3 3 2 2 2 4 4 2 2 2" xfId="15527" xr:uid="{00000000-0005-0000-0000-000021440000}"/>
    <cellStyle name="Comma 3 3 2 2 2 4 4 2 2 2 2" xfId="31913" xr:uid="{00000000-0005-0000-0000-000022440000}"/>
    <cellStyle name="Comma 3 3 2 2 2 4 4 2 2 3" xfId="23720" xr:uid="{00000000-0005-0000-0000-000023440000}"/>
    <cellStyle name="Comma 3 3 2 2 2 4 4 2 3" xfId="11430" xr:uid="{00000000-0005-0000-0000-000024440000}"/>
    <cellStyle name="Comma 3 3 2 2 2 4 4 2 3 2" xfId="27816" xr:uid="{00000000-0005-0000-0000-000025440000}"/>
    <cellStyle name="Comma 3 3 2 2 2 4 4 2 4" xfId="19623" xr:uid="{00000000-0005-0000-0000-000026440000}"/>
    <cellStyle name="Comma 3 3 2 2 2 4 4 3" xfId="5285" xr:uid="{00000000-0005-0000-0000-000027440000}"/>
    <cellStyle name="Comma 3 3 2 2 2 4 4 3 2" xfId="13478" xr:uid="{00000000-0005-0000-0000-000028440000}"/>
    <cellStyle name="Comma 3 3 2 2 2 4 4 3 2 2" xfId="29864" xr:uid="{00000000-0005-0000-0000-000029440000}"/>
    <cellStyle name="Comma 3 3 2 2 2 4 4 3 3" xfId="21671" xr:uid="{00000000-0005-0000-0000-00002A440000}"/>
    <cellStyle name="Comma 3 3 2 2 2 4 4 4" xfId="9382" xr:uid="{00000000-0005-0000-0000-00002B440000}"/>
    <cellStyle name="Comma 3 3 2 2 2 4 4 4 2" xfId="25768" xr:uid="{00000000-0005-0000-0000-00002C440000}"/>
    <cellStyle name="Comma 3 3 2 2 2 4 4 5" xfId="17575" xr:uid="{00000000-0005-0000-0000-00002D440000}"/>
    <cellStyle name="Comma 3 3 2 2 2 4 5" xfId="2213" xr:uid="{00000000-0005-0000-0000-00002E440000}"/>
    <cellStyle name="Comma 3 3 2 2 2 4 5 2" xfId="6310" xr:uid="{00000000-0005-0000-0000-00002F440000}"/>
    <cellStyle name="Comma 3 3 2 2 2 4 5 2 2" xfId="14503" xr:uid="{00000000-0005-0000-0000-000030440000}"/>
    <cellStyle name="Comma 3 3 2 2 2 4 5 2 2 2" xfId="30889" xr:uid="{00000000-0005-0000-0000-000031440000}"/>
    <cellStyle name="Comma 3 3 2 2 2 4 5 2 3" xfId="22696" xr:uid="{00000000-0005-0000-0000-000032440000}"/>
    <cellStyle name="Comma 3 3 2 2 2 4 5 3" xfId="10406" xr:uid="{00000000-0005-0000-0000-000033440000}"/>
    <cellStyle name="Comma 3 3 2 2 2 4 5 3 2" xfId="26792" xr:uid="{00000000-0005-0000-0000-000034440000}"/>
    <cellStyle name="Comma 3 3 2 2 2 4 5 4" xfId="18599" xr:uid="{00000000-0005-0000-0000-000035440000}"/>
    <cellStyle name="Comma 3 3 2 2 2 4 6" xfId="4261" xr:uid="{00000000-0005-0000-0000-000036440000}"/>
    <cellStyle name="Comma 3 3 2 2 2 4 6 2" xfId="12454" xr:uid="{00000000-0005-0000-0000-000037440000}"/>
    <cellStyle name="Comma 3 3 2 2 2 4 6 2 2" xfId="28840" xr:uid="{00000000-0005-0000-0000-000038440000}"/>
    <cellStyle name="Comma 3 3 2 2 2 4 6 3" xfId="20647" xr:uid="{00000000-0005-0000-0000-000039440000}"/>
    <cellStyle name="Comma 3 3 2 2 2 4 7" xfId="8358" xr:uid="{00000000-0005-0000-0000-00003A440000}"/>
    <cellStyle name="Comma 3 3 2 2 2 4 7 2" xfId="24744" xr:uid="{00000000-0005-0000-0000-00003B440000}"/>
    <cellStyle name="Comma 3 3 2 2 2 4 8" xfId="16551" xr:uid="{00000000-0005-0000-0000-00003C440000}"/>
    <cellStyle name="Comma 3 3 2 2 2 5" xfId="293" xr:uid="{00000000-0005-0000-0000-00003D440000}"/>
    <cellStyle name="Comma 3 3 2 2 2 5 2" xfId="805" xr:uid="{00000000-0005-0000-0000-00003E440000}"/>
    <cellStyle name="Comma 3 3 2 2 2 5 2 2" xfId="1829" xr:uid="{00000000-0005-0000-0000-00003F440000}"/>
    <cellStyle name="Comma 3 3 2 2 2 5 2 2 2" xfId="3877" xr:uid="{00000000-0005-0000-0000-000040440000}"/>
    <cellStyle name="Comma 3 3 2 2 2 5 2 2 2 2" xfId="7974" xr:uid="{00000000-0005-0000-0000-000041440000}"/>
    <cellStyle name="Comma 3 3 2 2 2 5 2 2 2 2 2" xfId="16167" xr:uid="{00000000-0005-0000-0000-000042440000}"/>
    <cellStyle name="Comma 3 3 2 2 2 5 2 2 2 2 2 2" xfId="32553" xr:uid="{00000000-0005-0000-0000-000043440000}"/>
    <cellStyle name="Comma 3 3 2 2 2 5 2 2 2 2 3" xfId="24360" xr:uid="{00000000-0005-0000-0000-000044440000}"/>
    <cellStyle name="Comma 3 3 2 2 2 5 2 2 2 3" xfId="12070" xr:uid="{00000000-0005-0000-0000-000045440000}"/>
    <cellStyle name="Comma 3 3 2 2 2 5 2 2 2 3 2" xfId="28456" xr:uid="{00000000-0005-0000-0000-000046440000}"/>
    <cellStyle name="Comma 3 3 2 2 2 5 2 2 2 4" xfId="20263" xr:uid="{00000000-0005-0000-0000-000047440000}"/>
    <cellStyle name="Comma 3 3 2 2 2 5 2 2 3" xfId="5925" xr:uid="{00000000-0005-0000-0000-000048440000}"/>
    <cellStyle name="Comma 3 3 2 2 2 5 2 2 3 2" xfId="14118" xr:uid="{00000000-0005-0000-0000-000049440000}"/>
    <cellStyle name="Comma 3 3 2 2 2 5 2 2 3 2 2" xfId="30504" xr:uid="{00000000-0005-0000-0000-00004A440000}"/>
    <cellStyle name="Comma 3 3 2 2 2 5 2 2 3 3" xfId="22311" xr:uid="{00000000-0005-0000-0000-00004B440000}"/>
    <cellStyle name="Comma 3 3 2 2 2 5 2 2 4" xfId="10022" xr:uid="{00000000-0005-0000-0000-00004C440000}"/>
    <cellStyle name="Comma 3 3 2 2 2 5 2 2 4 2" xfId="26408" xr:uid="{00000000-0005-0000-0000-00004D440000}"/>
    <cellStyle name="Comma 3 3 2 2 2 5 2 2 5" xfId="18215" xr:uid="{00000000-0005-0000-0000-00004E440000}"/>
    <cellStyle name="Comma 3 3 2 2 2 5 2 3" xfId="2853" xr:uid="{00000000-0005-0000-0000-00004F440000}"/>
    <cellStyle name="Comma 3 3 2 2 2 5 2 3 2" xfId="6950" xr:uid="{00000000-0005-0000-0000-000050440000}"/>
    <cellStyle name="Comma 3 3 2 2 2 5 2 3 2 2" xfId="15143" xr:uid="{00000000-0005-0000-0000-000051440000}"/>
    <cellStyle name="Comma 3 3 2 2 2 5 2 3 2 2 2" xfId="31529" xr:uid="{00000000-0005-0000-0000-000052440000}"/>
    <cellStyle name="Comma 3 3 2 2 2 5 2 3 2 3" xfId="23336" xr:uid="{00000000-0005-0000-0000-000053440000}"/>
    <cellStyle name="Comma 3 3 2 2 2 5 2 3 3" xfId="11046" xr:uid="{00000000-0005-0000-0000-000054440000}"/>
    <cellStyle name="Comma 3 3 2 2 2 5 2 3 3 2" xfId="27432" xr:uid="{00000000-0005-0000-0000-000055440000}"/>
    <cellStyle name="Comma 3 3 2 2 2 5 2 3 4" xfId="19239" xr:uid="{00000000-0005-0000-0000-000056440000}"/>
    <cellStyle name="Comma 3 3 2 2 2 5 2 4" xfId="4901" xr:uid="{00000000-0005-0000-0000-000057440000}"/>
    <cellStyle name="Comma 3 3 2 2 2 5 2 4 2" xfId="13094" xr:uid="{00000000-0005-0000-0000-000058440000}"/>
    <cellStyle name="Comma 3 3 2 2 2 5 2 4 2 2" xfId="29480" xr:uid="{00000000-0005-0000-0000-000059440000}"/>
    <cellStyle name="Comma 3 3 2 2 2 5 2 4 3" xfId="21287" xr:uid="{00000000-0005-0000-0000-00005A440000}"/>
    <cellStyle name="Comma 3 3 2 2 2 5 2 5" xfId="8998" xr:uid="{00000000-0005-0000-0000-00005B440000}"/>
    <cellStyle name="Comma 3 3 2 2 2 5 2 5 2" xfId="25384" xr:uid="{00000000-0005-0000-0000-00005C440000}"/>
    <cellStyle name="Comma 3 3 2 2 2 5 2 6" xfId="17191" xr:uid="{00000000-0005-0000-0000-00005D440000}"/>
    <cellStyle name="Comma 3 3 2 2 2 5 3" xfId="1317" xr:uid="{00000000-0005-0000-0000-00005E440000}"/>
    <cellStyle name="Comma 3 3 2 2 2 5 3 2" xfId="3365" xr:uid="{00000000-0005-0000-0000-00005F440000}"/>
    <cellStyle name="Comma 3 3 2 2 2 5 3 2 2" xfId="7462" xr:uid="{00000000-0005-0000-0000-000060440000}"/>
    <cellStyle name="Comma 3 3 2 2 2 5 3 2 2 2" xfId="15655" xr:uid="{00000000-0005-0000-0000-000061440000}"/>
    <cellStyle name="Comma 3 3 2 2 2 5 3 2 2 2 2" xfId="32041" xr:uid="{00000000-0005-0000-0000-000062440000}"/>
    <cellStyle name="Comma 3 3 2 2 2 5 3 2 2 3" xfId="23848" xr:uid="{00000000-0005-0000-0000-000063440000}"/>
    <cellStyle name="Comma 3 3 2 2 2 5 3 2 3" xfId="11558" xr:uid="{00000000-0005-0000-0000-000064440000}"/>
    <cellStyle name="Comma 3 3 2 2 2 5 3 2 3 2" xfId="27944" xr:uid="{00000000-0005-0000-0000-000065440000}"/>
    <cellStyle name="Comma 3 3 2 2 2 5 3 2 4" xfId="19751" xr:uid="{00000000-0005-0000-0000-000066440000}"/>
    <cellStyle name="Comma 3 3 2 2 2 5 3 3" xfId="5413" xr:uid="{00000000-0005-0000-0000-000067440000}"/>
    <cellStyle name="Comma 3 3 2 2 2 5 3 3 2" xfId="13606" xr:uid="{00000000-0005-0000-0000-000068440000}"/>
    <cellStyle name="Comma 3 3 2 2 2 5 3 3 2 2" xfId="29992" xr:uid="{00000000-0005-0000-0000-000069440000}"/>
    <cellStyle name="Comma 3 3 2 2 2 5 3 3 3" xfId="21799" xr:uid="{00000000-0005-0000-0000-00006A440000}"/>
    <cellStyle name="Comma 3 3 2 2 2 5 3 4" xfId="9510" xr:uid="{00000000-0005-0000-0000-00006B440000}"/>
    <cellStyle name="Comma 3 3 2 2 2 5 3 4 2" xfId="25896" xr:uid="{00000000-0005-0000-0000-00006C440000}"/>
    <cellStyle name="Comma 3 3 2 2 2 5 3 5" xfId="17703" xr:uid="{00000000-0005-0000-0000-00006D440000}"/>
    <cellStyle name="Comma 3 3 2 2 2 5 4" xfId="2341" xr:uid="{00000000-0005-0000-0000-00006E440000}"/>
    <cellStyle name="Comma 3 3 2 2 2 5 4 2" xfId="6438" xr:uid="{00000000-0005-0000-0000-00006F440000}"/>
    <cellStyle name="Comma 3 3 2 2 2 5 4 2 2" xfId="14631" xr:uid="{00000000-0005-0000-0000-000070440000}"/>
    <cellStyle name="Comma 3 3 2 2 2 5 4 2 2 2" xfId="31017" xr:uid="{00000000-0005-0000-0000-000071440000}"/>
    <cellStyle name="Comma 3 3 2 2 2 5 4 2 3" xfId="22824" xr:uid="{00000000-0005-0000-0000-000072440000}"/>
    <cellStyle name="Comma 3 3 2 2 2 5 4 3" xfId="10534" xr:uid="{00000000-0005-0000-0000-000073440000}"/>
    <cellStyle name="Comma 3 3 2 2 2 5 4 3 2" xfId="26920" xr:uid="{00000000-0005-0000-0000-000074440000}"/>
    <cellStyle name="Comma 3 3 2 2 2 5 4 4" xfId="18727" xr:uid="{00000000-0005-0000-0000-000075440000}"/>
    <cellStyle name="Comma 3 3 2 2 2 5 5" xfId="4389" xr:uid="{00000000-0005-0000-0000-000076440000}"/>
    <cellStyle name="Comma 3 3 2 2 2 5 5 2" xfId="12582" xr:uid="{00000000-0005-0000-0000-000077440000}"/>
    <cellStyle name="Comma 3 3 2 2 2 5 5 2 2" xfId="28968" xr:uid="{00000000-0005-0000-0000-000078440000}"/>
    <cellStyle name="Comma 3 3 2 2 2 5 5 3" xfId="20775" xr:uid="{00000000-0005-0000-0000-000079440000}"/>
    <cellStyle name="Comma 3 3 2 2 2 5 6" xfId="8486" xr:uid="{00000000-0005-0000-0000-00007A440000}"/>
    <cellStyle name="Comma 3 3 2 2 2 5 6 2" xfId="24872" xr:uid="{00000000-0005-0000-0000-00007B440000}"/>
    <cellStyle name="Comma 3 3 2 2 2 5 7" xfId="16679" xr:uid="{00000000-0005-0000-0000-00007C440000}"/>
    <cellStyle name="Comma 3 3 2 2 2 6" xfId="549" xr:uid="{00000000-0005-0000-0000-00007D440000}"/>
    <cellStyle name="Comma 3 3 2 2 2 6 2" xfId="1573" xr:uid="{00000000-0005-0000-0000-00007E440000}"/>
    <cellStyle name="Comma 3 3 2 2 2 6 2 2" xfId="3621" xr:uid="{00000000-0005-0000-0000-00007F440000}"/>
    <cellStyle name="Comma 3 3 2 2 2 6 2 2 2" xfId="7718" xr:uid="{00000000-0005-0000-0000-000080440000}"/>
    <cellStyle name="Comma 3 3 2 2 2 6 2 2 2 2" xfId="15911" xr:uid="{00000000-0005-0000-0000-000081440000}"/>
    <cellStyle name="Comma 3 3 2 2 2 6 2 2 2 2 2" xfId="32297" xr:uid="{00000000-0005-0000-0000-000082440000}"/>
    <cellStyle name="Comma 3 3 2 2 2 6 2 2 2 3" xfId="24104" xr:uid="{00000000-0005-0000-0000-000083440000}"/>
    <cellStyle name="Comma 3 3 2 2 2 6 2 2 3" xfId="11814" xr:uid="{00000000-0005-0000-0000-000084440000}"/>
    <cellStyle name="Comma 3 3 2 2 2 6 2 2 3 2" xfId="28200" xr:uid="{00000000-0005-0000-0000-000085440000}"/>
    <cellStyle name="Comma 3 3 2 2 2 6 2 2 4" xfId="20007" xr:uid="{00000000-0005-0000-0000-000086440000}"/>
    <cellStyle name="Comma 3 3 2 2 2 6 2 3" xfId="5669" xr:uid="{00000000-0005-0000-0000-000087440000}"/>
    <cellStyle name="Comma 3 3 2 2 2 6 2 3 2" xfId="13862" xr:uid="{00000000-0005-0000-0000-000088440000}"/>
    <cellStyle name="Comma 3 3 2 2 2 6 2 3 2 2" xfId="30248" xr:uid="{00000000-0005-0000-0000-000089440000}"/>
    <cellStyle name="Comma 3 3 2 2 2 6 2 3 3" xfId="22055" xr:uid="{00000000-0005-0000-0000-00008A440000}"/>
    <cellStyle name="Comma 3 3 2 2 2 6 2 4" xfId="9766" xr:uid="{00000000-0005-0000-0000-00008B440000}"/>
    <cellStyle name="Comma 3 3 2 2 2 6 2 4 2" xfId="26152" xr:uid="{00000000-0005-0000-0000-00008C440000}"/>
    <cellStyle name="Comma 3 3 2 2 2 6 2 5" xfId="17959" xr:uid="{00000000-0005-0000-0000-00008D440000}"/>
    <cellStyle name="Comma 3 3 2 2 2 6 3" xfId="2597" xr:uid="{00000000-0005-0000-0000-00008E440000}"/>
    <cellStyle name="Comma 3 3 2 2 2 6 3 2" xfId="6694" xr:uid="{00000000-0005-0000-0000-00008F440000}"/>
    <cellStyle name="Comma 3 3 2 2 2 6 3 2 2" xfId="14887" xr:uid="{00000000-0005-0000-0000-000090440000}"/>
    <cellStyle name="Comma 3 3 2 2 2 6 3 2 2 2" xfId="31273" xr:uid="{00000000-0005-0000-0000-000091440000}"/>
    <cellStyle name="Comma 3 3 2 2 2 6 3 2 3" xfId="23080" xr:uid="{00000000-0005-0000-0000-000092440000}"/>
    <cellStyle name="Comma 3 3 2 2 2 6 3 3" xfId="10790" xr:uid="{00000000-0005-0000-0000-000093440000}"/>
    <cellStyle name="Comma 3 3 2 2 2 6 3 3 2" xfId="27176" xr:uid="{00000000-0005-0000-0000-000094440000}"/>
    <cellStyle name="Comma 3 3 2 2 2 6 3 4" xfId="18983" xr:uid="{00000000-0005-0000-0000-000095440000}"/>
    <cellStyle name="Comma 3 3 2 2 2 6 4" xfId="4645" xr:uid="{00000000-0005-0000-0000-000096440000}"/>
    <cellStyle name="Comma 3 3 2 2 2 6 4 2" xfId="12838" xr:uid="{00000000-0005-0000-0000-000097440000}"/>
    <cellStyle name="Comma 3 3 2 2 2 6 4 2 2" xfId="29224" xr:uid="{00000000-0005-0000-0000-000098440000}"/>
    <cellStyle name="Comma 3 3 2 2 2 6 4 3" xfId="21031" xr:uid="{00000000-0005-0000-0000-000099440000}"/>
    <cellStyle name="Comma 3 3 2 2 2 6 5" xfId="8742" xr:uid="{00000000-0005-0000-0000-00009A440000}"/>
    <cellStyle name="Comma 3 3 2 2 2 6 5 2" xfId="25128" xr:uid="{00000000-0005-0000-0000-00009B440000}"/>
    <cellStyle name="Comma 3 3 2 2 2 6 6" xfId="16935" xr:uid="{00000000-0005-0000-0000-00009C440000}"/>
    <cellStyle name="Comma 3 3 2 2 2 7" xfId="1061" xr:uid="{00000000-0005-0000-0000-00009D440000}"/>
    <cellStyle name="Comma 3 3 2 2 2 7 2" xfId="3109" xr:uid="{00000000-0005-0000-0000-00009E440000}"/>
    <cellStyle name="Comma 3 3 2 2 2 7 2 2" xfId="7206" xr:uid="{00000000-0005-0000-0000-00009F440000}"/>
    <cellStyle name="Comma 3 3 2 2 2 7 2 2 2" xfId="15399" xr:uid="{00000000-0005-0000-0000-0000A0440000}"/>
    <cellStyle name="Comma 3 3 2 2 2 7 2 2 2 2" xfId="31785" xr:uid="{00000000-0005-0000-0000-0000A1440000}"/>
    <cellStyle name="Comma 3 3 2 2 2 7 2 2 3" xfId="23592" xr:uid="{00000000-0005-0000-0000-0000A2440000}"/>
    <cellStyle name="Comma 3 3 2 2 2 7 2 3" xfId="11302" xr:uid="{00000000-0005-0000-0000-0000A3440000}"/>
    <cellStyle name="Comma 3 3 2 2 2 7 2 3 2" xfId="27688" xr:uid="{00000000-0005-0000-0000-0000A4440000}"/>
    <cellStyle name="Comma 3 3 2 2 2 7 2 4" xfId="19495" xr:uid="{00000000-0005-0000-0000-0000A5440000}"/>
    <cellStyle name="Comma 3 3 2 2 2 7 3" xfId="5157" xr:uid="{00000000-0005-0000-0000-0000A6440000}"/>
    <cellStyle name="Comma 3 3 2 2 2 7 3 2" xfId="13350" xr:uid="{00000000-0005-0000-0000-0000A7440000}"/>
    <cellStyle name="Comma 3 3 2 2 2 7 3 2 2" xfId="29736" xr:uid="{00000000-0005-0000-0000-0000A8440000}"/>
    <cellStyle name="Comma 3 3 2 2 2 7 3 3" xfId="21543" xr:uid="{00000000-0005-0000-0000-0000A9440000}"/>
    <cellStyle name="Comma 3 3 2 2 2 7 4" xfId="9254" xr:uid="{00000000-0005-0000-0000-0000AA440000}"/>
    <cellStyle name="Comma 3 3 2 2 2 7 4 2" xfId="25640" xr:uid="{00000000-0005-0000-0000-0000AB440000}"/>
    <cellStyle name="Comma 3 3 2 2 2 7 5" xfId="17447" xr:uid="{00000000-0005-0000-0000-0000AC440000}"/>
    <cellStyle name="Comma 3 3 2 2 2 8" xfId="2085" xr:uid="{00000000-0005-0000-0000-0000AD440000}"/>
    <cellStyle name="Comma 3 3 2 2 2 8 2" xfId="6182" xr:uid="{00000000-0005-0000-0000-0000AE440000}"/>
    <cellStyle name="Comma 3 3 2 2 2 8 2 2" xfId="14375" xr:uid="{00000000-0005-0000-0000-0000AF440000}"/>
    <cellStyle name="Comma 3 3 2 2 2 8 2 2 2" xfId="30761" xr:uid="{00000000-0005-0000-0000-0000B0440000}"/>
    <cellStyle name="Comma 3 3 2 2 2 8 2 3" xfId="22568" xr:uid="{00000000-0005-0000-0000-0000B1440000}"/>
    <cellStyle name="Comma 3 3 2 2 2 8 3" xfId="10278" xr:uid="{00000000-0005-0000-0000-0000B2440000}"/>
    <cellStyle name="Comma 3 3 2 2 2 8 3 2" xfId="26664" xr:uid="{00000000-0005-0000-0000-0000B3440000}"/>
    <cellStyle name="Comma 3 3 2 2 2 8 4" xfId="18471" xr:uid="{00000000-0005-0000-0000-0000B4440000}"/>
    <cellStyle name="Comma 3 3 2 2 2 9" xfId="4133" xr:uid="{00000000-0005-0000-0000-0000B5440000}"/>
    <cellStyle name="Comma 3 3 2 2 2 9 2" xfId="12326" xr:uid="{00000000-0005-0000-0000-0000B6440000}"/>
    <cellStyle name="Comma 3 3 2 2 2 9 2 2" xfId="28712" xr:uid="{00000000-0005-0000-0000-0000B7440000}"/>
    <cellStyle name="Comma 3 3 2 2 2 9 3" xfId="20519" xr:uid="{00000000-0005-0000-0000-0000B8440000}"/>
    <cellStyle name="Comma 3 3 2 2 3" xfId="53" xr:uid="{00000000-0005-0000-0000-0000B9440000}"/>
    <cellStyle name="Comma 3 3 2 2 3 10" xfId="16439" xr:uid="{00000000-0005-0000-0000-0000BA440000}"/>
    <cellStyle name="Comma 3 3 2 2 3 2" xfId="117" xr:uid="{00000000-0005-0000-0000-0000BB440000}"/>
    <cellStyle name="Comma 3 3 2 2 3 2 2" xfId="245" xr:uid="{00000000-0005-0000-0000-0000BC440000}"/>
    <cellStyle name="Comma 3 3 2 2 3 2 2 2" xfId="501" xr:uid="{00000000-0005-0000-0000-0000BD440000}"/>
    <cellStyle name="Comma 3 3 2 2 3 2 2 2 2" xfId="1013" xr:uid="{00000000-0005-0000-0000-0000BE440000}"/>
    <cellStyle name="Comma 3 3 2 2 3 2 2 2 2 2" xfId="2037" xr:uid="{00000000-0005-0000-0000-0000BF440000}"/>
    <cellStyle name="Comma 3 3 2 2 3 2 2 2 2 2 2" xfId="4085" xr:uid="{00000000-0005-0000-0000-0000C0440000}"/>
    <cellStyle name="Comma 3 3 2 2 3 2 2 2 2 2 2 2" xfId="8182" xr:uid="{00000000-0005-0000-0000-0000C1440000}"/>
    <cellStyle name="Comma 3 3 2 2 3 2 2 2 2 2 2 2 2" xfId="16375" xr:uid="{00000000-0005-0000-0000-0000C2440000}"/>
    <cellStyle name="Comma 3 3 2 2 3 2 2 2 2 2 2 2 2 2" xfId="32761" xr:uid="{00000000-0005-0000-0000-0000C3440000}"/>
    <cellStyle name="Comma 3 3 2 2 3 2 2 2 2 2 2 2 3" xfId="24568" xr:uid="{00000000-0005-0000-0000-0000C4440000}"/>
    <cellStyle name="Comma 3 3 2 2 3 2 2 2 2 2 2 3" xfId="12278" xr:uid="{00000000-0005-0000-0000-0000C5440000}"/>
    <cellStyle name="Comma 3 3 2 2 3 2 2 2 2 2 2 3 2" xfId="28664" xr:uid="{00000000-0005-0000-0000-0000C6440000}"/>
    <cellStyle name="Comma 3 3 2 2 3 2 2 2 2 2 2 4" xfId="20471" xr:uid="{00000000-0005-0000-0000-0000C7440000}"/>
    <cellStyle name="Comma 3 3 2 2 3 2 2 2 2 2 3" xfId="6133" xr:uid="{00000000-0005-0000-0000-0000C8440000}"/>
    <cellStyle name="Comma 3 3 2 2 3 2 2 2 2 2 3 2" xfId="14326" xr:uid="{00000000-0005-0000-0000-0000C9440000}"/>
    <cellStyle name="Comma 3 3 2 2 3 2 2 2 2 2 3 2 2" xfId="30712" xr:uid="{00000000-0005-0000-0000-0000CA440000}"/>
    <cellStyle name="Comma 3 3 2 2 3 2 2 2 2 2 3 3" xfId="22519" xr:uid="{00000000-0005-0000-0000-0000CB440000}"/>
    <cellStyle name="Comma 3 3 2 2 3 2 2 2 2 2 4" xfId="10230" xr:uid="{00000000-0005-0000-0000-0000CC440000}"/>
    <cellStyle name="Comma 3 3 2 2 3 2 2 2 2 2 4 2" xfId="26616" xr:uid="{00000000-0005-0000-0000-0000CD440000}"/>
    <cellStyle name="Comma 3 3 2 2 3 2 2 2 2 2 5" xfId="18423" xr:uid="{00000000-0005-0000-0000-0000CE440000}"/>
    <cellStyle name="Comma 3 3 2 2 3 2 2 2 2 3" xfId="3061" xr:uid="{00000000-0005-0000-0000-0000CF440000}"/>
    <cellStyle name="Comma 3 3 2 2 3 2 2 2 2 3 2" xfId="7158" xr:uid="{00000000-0005-0000-0000-0000D0440000}"/>
    <cellStyle name="Comma 3 3 2 2 3 2 2 2 2 3 2 2" xfId="15351" xr:uid="{00000000-0005-0000-0000-0000D1440000}"/>
    <cellStyle name="Comma 3 3 2 2 3 2 2 2 2 3 2 2 2" xfId="31737" xr:uid="{00000000-0005-0000-0000-0000D2440000}"/>
    <cellStyle name="Comma 3 3 2 2 3 2 2 2 2 3 2 3" xfId="23544" xr:uid="{00000000-0005-0000-0000-0000D3440000}"/>
    <cellStyle name="Comma 3 3 2 2 3 2 2 2 2 3 3" xfId="11254" xr:uid="{00000000-0005-0000-0000-0000D4440000}"/>
    <cellStyle name="Comma 3 3 2 2 3 2 2 2 2 3 3 2" xfId="27640" xr:uid="{00000000-0005-0000-0000-0000D5440000}"/>
    <cellStyle name="Comma 3 3 2 2 3 2 2 2 2 3 4" xfId="19447" xr:uid="{00000000-0005-0000-0000-0000D6440000}"/>
    <cellStyle name="Comma 3 3 2 2 3 2 2 2 2 4" xfId="5109" xr:uid="{00000000-0005-0000-0000-0000D7440000}"/>
    <cellStyle name="Comma 3 3 2 2 3 2 2 2 2 4 2" xfId="13302" xr:uid="{00000000-0005-0000-0000-0000D8440000}"/>
    <cellStyle name="Comma 3 3 2 2 3 2 2 2 2 4 2 2" xfId="29688" xr:uid="{00000000-0005-0000-0000-0000D9440000}"/>
    <cellStyle name="Comma 3 3 2 2 3 2 2 2 2 4 3" xfId="21495" xr:uid="{00000000-0005-0000-0000-0000DA440000}"/>
    <cellStyle name="Comma 3 3 2 2 3 2 2 2 2 5" xfId="9206" xr:uid="{00000000-0005-0000-0000-0000DB440000}"/>
    <cellStyle name="Comma 3 3 2 2 3 2 2 2 2 5 2" xfId="25592" xr:uid="{00000000-0005-0000-0000-0000DC440000}"/>
    <cellStyle name="Comma 3 3 2 2 3 2 2 2 2 6" xfId="17399" xr:uid="{00000000-0005-0000-0000-0000DD440000}"/>
    <cellStyle name="Comma 3 3 2 2 3 2 2 2 3" xfId="1525" xr:uid="{00000000-0005-0000-0000-0000DE440000}"/>
    <cellStyle name="Comma 3 3 2 2 3 2 2 2 3 2" xfId="3573" xr:uid="{00000000-0005-0000-0000-0000DF440000}"/>
    <cellStyle name="Comma 3 3 2 2 3 2 2 2 3 2 2" xfId="7670" xr:uid="{00000000-0005-0000-0000-0000E0440000}"/>
    <cellStyle name="Comma 3 3 2 2 3 2 2 2 3 2 2 2" xfId="15863" xr:uid="{00000000-0005-0000-0000-0000E1440000}"/>
    <cellStyle name="Comma 3 3 2 2 3 2 2 2 3 2 2 2 2" xfId="32249" xr:uid="{00000000-0005-0000-0000-0000E2440000}"/>
    <cellStyle name="Comma 3 3 2 2 3 2 2 2 3 2 2 3" xfId="24056" xr:uid="{00000000-0005-0000-0000-0000E3440000}"/>
    <cellStyle name="Comma 3 3 2 2 3 2 2 2 3 2 3" xfId="11766" xr:uid="{00000000-0005-0000-0000-0000E4440000}"/>
    <cellStyle name="Comma 3 3 2 2 3 2 2 2 3 2 3 2" xfId="28152" xr:uid="{00000000-0005-0000-0000-0000E5440000}"/>
    <cellStyle name="Comma 3 3 2 2 3 2 2 2 3 2 4" xfId="19959" xr:uid="{00000000-0005-0000-0000-0000E6440000}"/>
    <cellStyle name="Comma 3 3 2 2 3 2 2 2 3 3" xfId="5621" xr:uid="{00000000-0005-0000-0000-0000E7440000}"/>
    <cellStyle name="Comma 3 3 2 2 3 2 2 2 3 3 2" xfId="13814" xr:uid="{00000000-0005-0000-0000-0000E8440000}"/>
    <cellStyle name="Comma 3 3 2 2 3 2 2 2 3 3 2 2" xfId="30200" xr:uid="{00000000-0005-0000-0000-0000E9440000}"/>
    <cellStyle name="Comma 3 3 2 2 3 2 2 2 3 3 3" xfId="22007" xr:uid="{00000000-0005-0000-0000-0000EA440000}"/>
    <cellStyle name="Comma 3 3 2 2 3 2 2 2 3 4" xfId="9718" xr:uid="{00000000-0005-0000-0000-0000EB440000}"/>
    <cellStyle name="Comma 3 3 2 2 3 2 2 2 3 4 2" xfId="26104" xr:uid="{00000000-0005-0000-0000-0000EC440000}"/>
    <cellStyle name="Comma 3 3 2 2 3 2 2 2 3 5" xfId="17911" xr:uid="{00000000-0005-0000-0000-0000ED440000}"/>
    <cellStyle name="Comma 3 3 2 2 3 2 2 2 4" xfId="2549" xr:uid="{00000000-0005-0000-0000-0000EE440000}"/>
    <cellStyle name="Comma 3 3 2 2 3 2 2 2 4 2" xfId="6646" xr:uid="{00000000-0005-0000-0000-0000EF440000}"/>
    <cellStyle name="Comma 3 3 2 2 3 2 2 2 4 2 2" xfId="14839" xr:uid="{00000000-0005-0000-0000-0000F0440000}"/>
    <cellStyle name="Comma 3 3 2 2 3 2 2 2 4 2 2 2" xfId="31225" xr:uid="{00000000-0005-0000-0000-0000F1440000}"/>
    <cellStyle name="Comma 3 3 2 2 3 2 2 2 4 2 3" xfId="23032" xr:uid="{00000000-0005-0000-0000-0000F2440000}"/>
    <cellStyle name="Comma 3 3 2 2 3 2 2 2 4 3" xfId="10742" xr:uid="{00000000-0005-0000-0000-0000F3440000}"/>
    <cellStyle name="Comma 3 3 2 2 3 2 2 2 4 3 2" xfId="27128" xr:uid="{00000000-0005-0000-0000-0000F4440000}"/>
    <cellStyle name="Comma 3 3 2 2 3 2 2 2 4 4" xfId="18935" xr:uid="{00000000-0005-0000-0000-0000F5440000}"/>
    <cellStyle name="Comma 3 3 2 2 3 2 2 2 5" xfId="4597" xr:uid="{00000000-0005-0000-0000-0000F6440000}"/>
    <cellStyle name="Comma 3 3 2 2 3 2 2 2 5 2" xfId="12790" xr:uid="{00000000-0005-0000-0000-0000F7440000}"/>
    <cellStyle name="Comma 3 3 2 2 3 2 2 2 5 2 2" xfId="29176" xr:uid="{00000000-0005-0000-0000-0000F8440000}"/>
    <cellStyle name="Comma 3 3 2 2 3 2 2 2 5 3" xfId="20983" xr:uid="{00000000-0005-0000-0000-0000F9440000}"/>
    <cellStyle name="Comma 3 3 2 2 3 2 2 2 6" xfId="8694" xr:uid="{00000000-0005-0000-0000-0000FA440000}"/>
    <cellStyle name="Comma 3 3 2 2 3 2 2 2 6 2" xfId="25080" xr:uid="{00000000-0005-0000-0000-0000FB440000}"/>
    <cellStyle name="Comma 3 3 2 2 3 2 2 2 7" xfId="16887" xr:uid="{00000000-0005-0000-0000-0000FC440000}"/>
    <cellStyle name="Comma 3 3 2 2 3 2 2 3" xfId="757" xr:uid="{00000000-0005-0000-0000-0000FD440000}"/>
    <cellStyle name="Comma 3 3 2 2 3 2 2 3 2" xfId="1781" xr:uid="{00000000-0005-0000-0000-0000FE440000}"/>
    <cellStyle name="Comma 3 3 2 2 3 2 2 3 2 2" xfId="3829" xr:uid="{00000000-0005-0000-0000-0000FF440000}"/>
    <cellStyle name="Comma 3 3 2 2 3 2 2 3 2 2 2" xfId="7926" xr:uid="{00000000-0005-0000-0000-000000450000}"/>
    <cellStyle name="Comma 3 3 2 2 3 2 2 3 2 2 2 2" xfId="16119" xr:uid="{00000000-0005-0000-0000-000001450000}"/>
    <cellStyle name="Comma 3 3 2 2 3 2 2 3 2 2 2 2 2" xfId="32505" xr:uid="{00000000-0005-0000-0000-000002450000}"/>
    <cellStyle name="Comma 3 3 2 2 3 2 2 3 2 2 2 3" xfId="24312" xr:uid="{00000000-0005-0000-0000-000003450000}"/>
    <cellStyle name="Comma 3 3 2 2 3 2 2 3 2 2 3" xfId="12022" xr:uid="{00000000-0005-0000-0000-000004450000}"/>
    <cellStyle name="Comma 3 3 2 2 3 2 2 3 2 2 3 2" xfId="28408" xr:uid="{00000000-0005-0000-0000-000005450000}"/>
    <cellStyle name="Comma 3 3 2 2 3 2 2 3 2 2 4" xfId="20215" xr:uid="{00000000-0005-0000-0000-000006450000}"/>
    <cellStyle name="Comma 3 3 2 2 3 2 2 3 2 3" xfId="5877" xr:uid="{00000000-0005-0000-0000-000007450000}"/>
    <cellStyle name="Comma 3 3 2 2 3 2 2 3 2 3 2" xfId="14070" xr:uid="{00000000-0005-0000-0000-000008450000}"/>
    <cellStyle name="Comma 3 3 2 2 3 2 2 3 2 3 2 2" xfId="30456" xr:uid="{00000000-0005-0000-0000-000009450000}"/>
    <cellStyle name="Comma 3 3 2 2 3 2 2 3 2 3 3" xfId="22263" xr:uid="{00000000-0005-0000-0000-00000A450000}"/>
    <cellStyle name="Comma 3 3 2 2 3 2 2 3 2 4" xfId="9974" xr:uid="{00000000-0005-0000-0000-00000B450000}"/>
    <cellStyle name="Comma 3 3 2 2 3 2 2 3 2 4 2" xfId="26360" xr:uid="{00000000-0005-0000-0000-00000C450000}"/>
    <cellStyle name="Comma 3 3 2 2 3 2 2 3 2 5" xfId="18167" xr:uid="{00000000-0005-0000-0000-00000D450000}"/>
    <cellStyle name="Comma 3 3 2 2 3 2 2 3 3" xfId="2805" xr:uid="{00000000-0005-0000-0000-00000E450000}"/>
    <cellStyle name="Comma 3 3 2 2 3 2 2 3 3 2" xfId="6902" xr:uid="{00000000-0005-0000-0000-00000F450000}"/>
    <cellStyle name="Comma 3 3 2 2 3 2 2 3 3 2 2" xfId="15095" xr:uid="{00000000-0005-0000-0000-000010450000}"/>
    <cellStyle name="Comma 3 3 2 2 3 2 2 3 3 2 2 2" xfId="31481" xr:uid="{00000000-0005-0000-0000-000011450000}"/>
    <cellStyle name="Comma 3 3 2 2 3 2 2 3 3 2 3" xfId="23288" xr:uid="{00000000-0005-0000-0000-000012450000}"/>
    <cellStyle name="Comma 3 3 2 2 3 2 2 3 3 3" xfId="10998" xr:uid="{00000000-0005-0000-0000-000013450000}"/>
    <cellStyle name="Comma 3 3 2 2 3 2 2 3 3 3 2" xfId="27384" xr:uid="{00000000-0005-0000-0000-000014450000}"/>
    <cellStyle name="Comma 3 3 2 2 3 2 2 3 3 4" xfId="19191" xr:uid="{00000000-0005-0000-0000-000015450000}"/>
    <cellStyle name="Comma 3 3 2 2 3 2 2 3 4" xfId="4853" xr:uid="{00000000-0005-0000-0000-000016450000}"/>
    <cellStyle name="Comma 3 3 2 2 3 2 2 3 4 2" xfId="13046" xr:uid="{00000000-0005-0000-0000-000017450000}"/>
    <cellStyle name="Comma 3 3 2 2 3 2 2 3 4 2 2" xfId="29432" xr:uid="{00000000-0005-0000-0000-000018450000}"/>
    <cellStyle name="Comma 3 3 2 2 3 2 2 3 4 3" xfId="21239" xr:uid="{00000000-0005-0000-0000-000019450000}"/>
    <cellStyle name="Comma 3 3 2 2 3 2 2 3 5" xfId="8950" xr:uid="{00000000-0005-0000-0000-00001A450000}"/>
    <cellStyle name="Comma 3 3 2 2 3 2 2 3 5 2" xfId="25336" xr:uid="{00000000-0005-0000-0000-00001B450000}"/>
    <cellStyle name="Comma 3 3 2 2 3 2 2 3 6" xfId="17143" xr:uid="{00000000-0005-0000-0000-00001C450000}"/>
    <cellStyle name="Comma 3 3 2 2 3 2 2 4" xfId="1269" xr:uid="{00000000-0005-0000-0000-00001D450000}"/>
    <cellStyle name="Comma 3 3 2 2 3 2 2 4 2" xfId="3317" xr:uid="{00000000-0005-0000-0000-00001E450000}"/>
    <cellStyle name="Comma 3 3 2 2 3 2 2 4 2 2" xfId="7414" xr:uid="{00000000-0005-0000-0000-00001F450000}"/>
    <cellStyle name="Comma 3 3 2 2 3 2 2 4 2 2 2" xfId="15607" xr:uid="{00000000-0005-0000-0000-000020450000}"/>
    <cellStyle name="Comma 3 3 2 2 3 2 2 4 2 2 2 2" xfId="31993" xr:uid="{00000000-0005-0000-0000-000021450000}"/>
    <cellStyle name="Comma 3 3 2 2 3 2 2 4 2 2 3" xfId="23800" xr:uid="{00000000-0005-0000-0000-000022450000}"/>
    <cellStyle name="Comma 3 3 2 2 3 2 2 4 2 3" xfId="11510" xr:uid="{00000000-0005-0000-0000-000023450000}"/>
    <cellStyle name="Comma 3 3 2 2 3 2 2 4 2 3 2" xfId="27896" xr:uid="{00000000-0005-0000-0000-000024450000}"/>
    <cellStyle name="Comma 3 3 2 2 3 2 2 4 2 4" xfId="19703" xr:uid="{00000000-0005-0000-0000-000025450000}"/>
    <cellStyle name="Comma 3 3 2 2 3 2 2 4 3" xfId="5365" xr:uid="{00000000-0005-0000-0000-000026450000}"/>
    <cellStyle name="Comma 3 3 2 2 3 2 2 4 3 2" xfId="13558" xr:uid="{00000000-0005-0000-0000-000027450000}"/>
    <cellStyle name="Comma 3 3 2 2 3 2 2 4 3 2 2" xfId="29944" xr:uid="{00000000-0005-0000-0000-000028450000}"/>
    <cellStyle name="Comma 3 3 2 2 3 2 2 4 3 3" xfId="21751" xr:uid="{00000000-0005-0000-0000-000029450000}"/>
    <cellStyle name="Comma 3 3 2 2 3 2 2 4 4" xfId="9462" xr:uid="{00000000-0005-0000-0000-00002A450000}"/>
    <cellStyle name="Comma 3 3 2 2 3 2 2 4 4 2" xfId="25848" xr:uid="{00000000-0005-0000-0000-00002B450000}"/>
    <cellStyle name="Comma 3 3 2 2 3 2 2 4 5" xfId="17655" xr:uid="{00000000-0005-0000-0000-00002C450000}"/>
    <cellStyle name="Comma 3 3 2 2 3 2 2 5" xfId="2293" xr:uid="{00000000-0005-0000-0000-00002D450000}"/>
    <cellStyle name="Comma 3 3 2 2 3 2 2 5 2" xfId="6390" xr:uid="{00000000-0005-0000-0000-00002E450000}"/>
    <cellStyle name="Comma 3 3 2 2 3 2 2 5 2 2" xfId="14583" xr:uid="{00000000-0005-0000-0000-00002F450000}"/>
    <cellStyle name="Comma 3 3 2 2 3 2 2 5 2 2 2" xfId="30969" xr:uid="{00000000-0005-0000-0000-000030450000}"/>
    <cellStyle name="Comma 3 3 2 2 3 2 2 5 2 3" xfId="22776" xr:uid="{00000000-0005-0000-0000-000031450000}"/>
    <cellStyle name="Comma 3 3 2 2 3 2 2 5 3" xfId="10486" xr:uid="{00000000-0005-0000-0000-000032450000}"/>
    <cellStyle name="Comma 3 3 2 2 3 2 2 5 3 2" xfId="26872" xr:uid="{00000000-0005-0000-0000-000033450000}"/>
    <cellStyle name="Comma 3 3 2 2 3 2 2 5 4" xfId="18679" xr:uid="{00000000-0005-0000-0000-000034450000}"/>
    <cellStyle name="Comma 3 3 2 2 3 2 2 6" xfId="4341" xr:uid="{00000000-0005-0000-0000-000035450000}"/>
    <cellStyle name="Comma 3 3 2 2 3 2 2 6 2" xfId="12534" xr:uid="{00000000-0005-0000-0000-000036450000}"/>
    <cellStyle name="Comma 3 3 2 2 3 2 2 6 2 2" xfId="28920" xr:uid="{00000000-0005-0000-0000-000037450000}"/>
    <cellStyle name="Comma 3 3 2 2 3 2 2 6 3" xfId="20727" xr:uid="{00000000-0005-0000-0000-000038450000}"/>
    <cellStyle name="Comma 3 3 2 2 3 2 2 7" xfId="8438" xr:uid="{00000000-0005-0000-0000-000039450000}"/>
    <cellStyle name="Comma 3 3 2 2 3 2 2 7 2" xfId="24824" xr:uid="{00000000-0005-0000-0000-00003A450000}"/>
    <cellStyle name="Comma 3 3 2 2 3 2 2 8" xfId="16631" xr:uid="{00000000-0005-0000-0000-00003B450000}"/>
    <cellStyle name="Comma 3 3 2 2 3 2 3" xfId="373" xr:uid="{00000000-0005-0000-0000-00003C450000}"/>
    <cellStyle name="Comma 3 3 2 2 3 2 3 2" xfId="885" xr:uid="{00000000-0005-0000-0000-00003D450000}"/>
    <cellStyle name="Comma 3 3 2 2 3 2 3 2 2" xfId="1909" xr:uid="{00000000-0005-0000-0000-00003E450000}"/>
    <cellStyle name="Comma 3 3 2 2 3 2 3 2 2 2" xfId="3957" xr:uid="{00000000-0005-0000-0000-00003F450000}"/>
    <cellStyle name="Comma 3 3 2 2 3 2 3 2 2 2 2" xfId="8054" xr:uid="{00000000-0005-0000-0000-000040450000}"/>
    <cellStyle name="Comma 3 3 2 2 3 2 3 2 2 2 2 2" xfId="16247" xr:uid="{00000000-0005-0000-0000-000041450000}"/>
    <cellStyle name="Comma 3 3 2 2 3 2 3 2 2 2 2 2 2" xfId="32633" xr:uid="{00000000-0005-0000-0000-000042450000}"/>
    <cellStyle name="Comma 3 3 2 2 3 2 3 2 2 2 2 3" xfId="24440" xr:uid="{00000000-0005-0000-0000-000043450000}"/>
    <cellStyle name="Comma 3 3 2 2 3 2 3 2 2 2 3" xfId="12150" xr:uid="{00000000-0005-0000-0000-000044450000}"/>
    <cellStyle name="Comma 3 3 2 2 3 2 3 2 2 2 3 2" xfId="28536" xr:uid="{00000000-0005-0000-0000-000045450000}"/>
    <cellStyle name="Comma 3 3 2 2 3 2 3 2 2 2 4" xfId="20343" xr:uid="{00000000-0005-0000-0000-000046450000}"/>
    <cellStyle name="Comma 3 3 2 2 3 2 3 2 2 3" xfId="6005" xr:uid="{00000000-0005-0000-0000-000047450000}"/>
    <cellStyle name="Comma 3 3 2 2 3 2 3 2 2 3 2" xfId="14198" xr:uid="{00000000-0005-0000-0000-000048450000}"/>
    <cellStyle name="Comma 3 3 2 2 3 2 3 2 2 3 2 2" xfId="30584" xr:uid="{00000000-0005-0000-0000-000049450000}"/>
    <cellStyle name="Comma 3 3 2 2 3 2 3 2 2 3 3" xfId="22391" xr:uid="{00000000-0005-0000-0000-00004A450000}"/>
    <cellStyle name="Comma 3 3 2 2 3 2 3 2 2 4" xfId="10102" xr:uid="{00000000-0005-0000-0000-00004B450000}"/>
    <cellStyle name="Comma 3 3 2 2 3 2 3 2 2 4 2" xfId="26488" xr:uid="{00000000-0005-0000-0000-00004C450000}"/>
    <cellStyle name="Comma 3 3 2 2 3 2 3 2 2 5" xfId="18295" xr:uid="{00000000-0005-0000-0000-00004D450000}"/>
    <cellStyle name="Comma 3 3 2 2 3 2 3 2 3" xfId="2933" xr:uid="{00000000-0005-0000-0000-00004E450000}"/>
    <cellStyle name="Comma 3 3 2 2 3 2 3 2 3 2" xfId="7030" xr:uid="{00000000-0005-0000-0000-00004F450000}"/>
    <cellStyle name="Comma 3 3 2 2 3 2 3 2 3 2 2" xfId="15223" xr:uid="{00000000-0005-0000-0000-000050450000}"/>
    <cellStyle name="Comma 3 3 2 2 3 2 3 2 3 2 2 2" xfId="31609" xr:uid="{00000000-0005-0000-0000-000051450000}"/>
    <cellStyle name="Comma 3 3 2 2 3 2 3 2 3 2 3" xfId="23416" xr:uid="{00000000-0005-0000-0000-000052450000}"/>
    <cellStyle name="Comma 3 3 2 2 3 2 3 2 3 3" xfId="11126" xr:uid="{00000000-0005-0000-0000-000053450000}"/>
    <cellStyle name="Comma 3 3 2 2 3 2 3 2 3 3 2" xfId="27512" xr:uid="{00000000-0005-0000-0000-000054450000}"/>
    <cellStyle name="Comma 3 3 2 2 3 2 3 2 3 4" xfId="19319" xr:uid="{00000000-0005-0000-0000-000055450000}"/>
    <cellStyle name="Comma 3 3 2 2 3 2 3 2 4" xfId="4981" xr:uid="{00000000-0005-0000-0000-000056450000}"/>
    <cellStyle name="Comma 3 3 2 2 3 2 3 2 4 2" xfId="13174" xr:uid="{00000000-0005-0000-0000-000057450000}"/>
    <cellStyle name="Comma 3 3 2 2 3 2 3 2 4 2 2" xfId="29560" xr:uid="{00000000-0005-0000-0000-000058450000}"/>
    <cellStyle name="Comma 3 3 2 2 3 2 3 2 4 3" xfId="21367" xr:uid="{00000000-0005-0000-0000-000059450000}"/>
    <cellStyle name="Comma 3 3 2 2 3 2 3 2 5" xfId="9078" xr:uid="{00000000-0005-0000-0000-00005A450000}"/>
    <cellStyle name="Comma 3 3 2 2 3 2 3 2 5 2" xfId="25464" xr:uid="{00000000-0005-0000-0000-00005B450000}"/>
    <cellStyle name="Comma 3 3 2 2 3 2 3 2 6" xfId="17271" xr:uid="{00000000-0005-0000-0000-00005C450000}"/>
    <cellStyle name="Comma 3 3 2 2 3 2 3 3" xfId="1397" xr:uid="{00000000-0005-0000-0000-00005D450000}"/>
    <cellStyle name="Comma 3 3 2 2 3 2 3 3 2" xfId="3445" xr:uid="{00000000-0005-0000-0000-00005E450000}"/>
    <cellStyle name="Comma 3 3 2 2 3 2 3 3 2 2" xfId="7542" xr:uid="{00000000-0005-0000-0000-00005F450000}"/>
    <cellStyle name="Comma 3 3 2 2 3 2 3 3 2 2 2" xfId="15735" xr:uid="{00000000-0005-0000-0000-000060450000}"/>
    <cellStyle name="Comma 3 3 2 2 3 2 3 3 2 2 2 2" xfId="32121" xr:uid="{00000000-0005-0000-0000-000061450000}"/>
    <cellStyle name="Comma 3 3 2 2 3 2 3 3 2 2 3" xfId="23928" xr:uid="{00000000-0005-0000-0000-000062450000}"/>
    <cellStyle name="Comma 3 3 2 2 3 2 3 3 2 3" xfId="11638" xr:uid="{00000000-0005-0000-0000-000063450000}"/>
    <cellStyle name="Comma 3 3 2 2 3 2 3 3 2 3 2" xfId="28024" xr:uid="{00000000-0005-0000-0000-000064450000}"/>
    <cellStyle name="Comma 3 3 2 2 3 2 3 3 2 4" xfId="19831" xr:uid="{00000000-0005-0000-0000-000065450000}"/>
    <cellStyle name="Comma 3 3 2 2 3 2 3 3 3" xfId="5493" xr:uid="{00000000-0005-0000-0000-000066450000}"/>
    <cellStyle name="Comma 3 3 2 2 3 2 3 3 3 2" xfId="13686" xr:uid="{00000000-0005-0000-0000-000067450000}"/>
    <cellStyle name="Comma 3 3 2 2 3 2 3 3 3 2 2" xfId="30072" xr:uid="{00000000-0005-0000-0000-000068450000}"/>
    <cellStyle name="Comma 3 3 2 2 3 2 3 3 3 3" xfId="21879" xr:uid="{00000000-0005-0000-0000-000069450000}"/>
    <cellStyle name="Comma 3 3 2 2 3 2 3 3 4" xfId="9590" xr:uid="{00000000-0005-0000-0000-00006A450000}"/>
    <cellStyle name="Comma 3 3 2 2 3 2 3 3 4 2" xfId="25976" xr:uid="{00000000-0005-0000-0000-00006B450000}"/>
    <cellStyle name="Comma 3 3 2 2 3 2 3 3 5" xfId="17783" xr:uid="{00000000-0005-0000-0000-00006C450000}"/>
    <cellStyle name="Comma 3 3 2 2 3 2 3 4" xfId="2421" xr:uid="{00000000-0005-0000-0000-00006D450000}"/>
    <cellStyle name="Comma 3 3 2 2 3 2 3 4 2" xfId="6518" xr:uid="{00000000-0005-0000-0000-00006E450000}"/>
    <cellStyle name="Comma 3 3 2 2 3 2 3 4 2 2" xfId="14711" xr:uid="{00000000-0005-0000-0000-00006F450000}"/>
    <cellStyle name="Comma 3 3 2 2 3 2 3 4 2 2 2" xfId="31097" xr:uid="{00000000-0005-0000-0000-000070450000}"/>
    <cellStyle name="Comma 3 3 2 2 3 2 3 4 2 3" xfId="22904" xr:uid="{00000000-0005-0000-0000-000071450000}"/>
    <cellStyle name="Comma 3 3 2 2 3 2 3 4 3" xfId="10614" xr:uid="{00000000-0005-0000-0000-000072450000}"/>
    <cellStyle name="Comma 3 3 2 2 3 2 3 4 3 2" xfId="27000" xr:uid="{00000000-0005-0000-0000-000073450000}"/>
    <cellStyle name="Comma 3 3 2 2 3 2 3 4 4" xfId="18807" xr:uid="{00000000-0005-0000-0000-000074450000}"/>
    <cellStyle name="Comma 3 3 2 2 3 2 3 5" xfId="4469" xr:uid="{00000000-0005-0000-0000-000075450000}"/>
    <cellStyle name="Comma 3 3 2 2 3 2 3 5 2" xfId="12662" xr:uid="{00000000-0005-0000-0000-000076450000}"/>
    <cellStyle name="Comma 3 3 2 2 3 2 3 5 2 2" xfId="29048" xr:uid="{00000000-0005-0000-0000-000077450000}"/>
    <cellStyle name="Comma 3 3 2 2 3 2 3 5 3" xfId="20855" xr:uid="{00000000-0005-0000-0000-000078450000}"/>
    <cellStyle name="Comma 3 3 2 2 3 2 3 6" xfId="8566" xr:uid="{00000000-0005-0000-0000-000079450000}"/>
    <cellStyle name="Comma 3 3 2 2 3 2 3 6 2" xfId="24952" xr:uid="{00000000-0005-0000-0000-00007A450000}"/>
    <cellStyle name="Comma 3 3 2 2 3 2 3 7" xfId="16759" xr:uid="{00000000-0005-0000-0000-00007B450000}"/>
    <cellStyle name="Comma 3 3 2 2 3 2 4" xfId="629" xr:uid="{00000000-0005-0000-0000-00007C450000}"/>
    <cellStyle name="Comma 3 3 2 2 3 2 4 2" xfId="1653" xr:uid="{00000000-0005-0000-0000-00007D450000}"/>
    <cellStyle name="Comma 3 3 2 2 3 2 4 2 2" xfId="3701" xr:uid="{00000000-0005-0000-0000-00007E450000}"/>
    <cellStyle name="Comma 3 3 2 2 3 2 4 2 2 2" xfId="7798" xr:uid="{00000000-0005-0000-0000-00007F450000}"/>
    <cellStyle name="Comma 3 3 2 2 3 2 4 2 2 2 2" xfId="15991" xr:uid="{00000000-0005-0000-0000-000080450000}"/>
    <cellStyle name="Comma 3 3 2 2 3 2 4 2 2 2 2 2" xfId="32377" xr:uid="{00000000-0005-0000-0000-000081450000}"/>
    <cellStyle name="Comma 3 3 2 2 3 2 4 2 2 2 3" xfId="24184" xr:uid="{00000000-0005-0000-0000-000082450000}"/>
    <cellStyle name="Comma 3 3 2 2 3 2 4 2 2 3" xfId="11894" xr:uid="{00000000-0005-0000-0000-000083450000}"/>
    <cellStyle name="Comma 3 3 2 2 3 2 4 2 2 3 2" xfId="28280" xr:uid="{00000000-0005-0000-0000-000084450000}"/>
    <cellStyle name="Comma 3 3 2 2 3 2 4 2 2 4" xfId="20087" xr:uid="{00000000-0005-0000-0000-000085450000}"/>
    <cellStyle name="Comma 3 3 2 2 3 2 4 2 3" xfId="5749" xr:uid="{00000000-0005-0000-0000-000086450000}"/>
    <cellStyle name="Comma 3 3 2 2 3 2 4 2 3 2" xfId="13942" xr:uid="{00000000-0005-0000-0000-000087450000}"/>
    <cellStyle name="Comma 3 3 2 2 3 2 4 2 3 2 2" xfId="30328" xr:uid="{00000000-0005-0000-0000-000088450000}"/>
    <cellStyle name="Comma 3 3 2 2 3 2 4 2 3 3" xfId="22135" xr:uid="{00000000-0005-0000-0000-000089450000}"/>
    <cellStyle name="Comma 3 3 2 2 3 2 4 2 4" xfId="9846" xr:uid="{00000000-0005-0000-0000-00008A450000}"/>
    <cellStyle name="Comma 3 3 2 2 3 2 4 2 4 2" xfId="26232" xr:uid="{00000000-0005-0000-0000-00008B450000}"/>
    <cellStyle name="Comma 3 3 2 2 3 2 4 2 5" xfId="18039" xr:uid="{00000000-0005-0000-0000-00008C450000}"/>
    <cellStyle name="Comma 3 3 2 2 3 2 4 3" xfId="2677" xr:uid="{00000000-0005-0000-0000-00008D450000}"/>
    <cellStyle name="Comma 3 3 2 2 3 2 4 3 2" xfId="6774" xr:uid="{00000000-0005-0000-0000-00008E450000}"/>
    <cellStyle name="Comma 3 3 2 2 3 2 4 3 2 2" xfId="14967" xr:uid="{00000000-0005-0000-0000-00008F450000}"/>
    <cellStyle name="Comma 3 3 2 2 3 2 4 3 2 2 2" xfId="31353" xr:uid="{00000000-0005-0000-0000-000090450000}"/>
    <cellStyle name="Comma 3 3 2 2 3 2 4 3 2 3" xfId="23160" xr:uid="{00000000-0005-0000-0000-000091450000}"/>
    <cellStyle name="Comma 3 3 2 2 3 2 4 3 3" xfId="10870" xr:uid="{00000000-0005-0000-0000-000092450000}"/>
    <cellStyle name="Comma 3 3 2 2 3 2 4 3 3 2" xfId="27256" xr:uid="{00000000-0005-0000-0000-000093450000}"/>
    <cellStyle name="Comma 3 3 2 2 3 2 4 3 4" xfId="19063" xr:uid="{00000000-0005-0000-0000-000094450000}"/>
    <cellStyle name="Comma 3 3 2 2 3 2 4 4" xfId="4725" xr:uid="{00000000-0005-0000-0000-000095450000}"/>
    <cellStyle name="Comma 3 3 2 2 3 2 4 4 2" xfId="12918" xr:uid="{00000000-0005-0000-0000-000096450000}"/>
    <cellStyle name="Comma 3 3 2 2 3 2 4 4 2 2" xfId="29304" xr:uid="{00000000-0005-0000-0000-000097450000}"/>
    <cellStyle name="Comma 3 3 2 2 3 2 4 4 3" xfId="21111" xr:uid="{00000000-0005-0000-0000-000098450000}"/>
    <cellStyle name="Comma 3 3 2 2 3 2 4 5" xfId="8822" xr:uid="{00000000-0005-0000-0000-000099450000}"/>
    <cellStyle name="Comma 3 3 2 2 3 2 4 5 2" xfId="25208" xr:uid="{00000000-0005-0000-0000-00009A450000}"/>
    <cellStyle name="Comma 3 3 2 2 3 2 4 6" xfId="17015" xr:uid="{00000000-0005-0000-0000-00009B450000}"/>
    <cellStyle name="Comma 3 3 2 2 3 2 5" xfId="1141" xr:uid="{00000000-0005-0000-0000-00009C450000}"/>
    <cellStyle name="Comma 3 3 2 2 3 2 5 2" xfId="3189" xr:uid="{00000000-0005-0000-0000-00009D450000}"/>
    <cellStyle name="Comma 3 3 2 2 3 2 5 2 2" xfId="7286" xr:uid="{00000000-0005-0000-0000-00009E450000}"/>
    <cellStyle name="Comma 3 3 2 2 3 2 5 2 2 2" xfId="15479" xr:uid="{00000000-0005-0000-0000-00009F450000}"/>
    <cellStyle name="Comma 3 3 2 2 3 2 5 2 2 2 2" xfId="31865" xr:uid="{00000000-0005-0000-0000-0000A0450000}"/>
    <cellStyle name="Comma 3 3 2 2 3 2 5 2 2 3" xfId="23672" xr:uid="{00000000-0005-0000-0000-0000A1450000}"/>
    <cellStyle name="Comma 3 3 2 2 3 2 5 2 3" xfId="11382" xr:uid="{00000000-0005-0000-0000-0000A2450000}"/>
    <cellStyle name="Comma 3 3 2 2 3 2 5 2 3 2" xfId="27768" xr:uid="{00000000-0005-0000-0000-0000A3450000}"/>
    <cellStyle name="Comma 3 3 2 2 3 2 5 2 4" xfId="19575" xr:uid="{00000000-0005-0000-0000-0000A4450000}"/>
    <cellStyle name="Comma 3 3 2 2 3 2 5 3" xfId="5237" xr:uid="{00000000-0005-0000-0000-0000A5450000}"/>
    <cellStyle name="Comma 3 3 2 2 3 2 5 3 2" xfId="13430" xr:uid="{00000000-0005-0000-0000-0000A6450000}"/>
    <cellStyle name="Comma 3 3 2 2 3 2 5 3 2 2" xfId="29816" xr:uid="{00000000-0005-0000-0000-0000A7450000}"/>
    <cellStyle name="Comma 3 3 2 2 3 2 5 3 3" xfId="21623" xr:uid="{00000000-0005-0000-0000-0000A8450000}"/>
    <cellStyle name="Comma 3 3 2 2 3 2 5 4" xfId="9334" xr:uid="{00000000-0005-0000-0000-0000A9450000}"/>
    <cellStyle name="Comma 3 3 2 2 3 2 5 4 2" xfId="25720" xr:uid="{00000000-0005-0000-0000-0000AA450000}"/>
    <cellStyle name="Comma 3 3 2 2 3 2 5 5" xfId="17527" xr:uid="{00000000-0005-0000-0000-0000AB450000}"/>
    <cellStyle name="Comma 3 3 2 2 3 2 6" xfId="2165" xr:uid="{00000000-0005-0000-0000-0000AC450000}"/>
    <cellStyle name="Comma 3 3 2 2 3 2 6 2" xfId="6262" xr:uid="{00000000-0005-0000-0000-0000AD450000}"/>
    <cellStyle name="Comma 3 3 2 2 3 2 6 2 2" xfId="14455" xr:uid="{00000000-0005-0000-0000-0000AE450000}"/>
    <cellStyle name="Comma 3 3 2 2 3 2 6 2 2 2" xfId="30841" xr:uid="{00000000-0005-0000-0000-0000AF450000}"/>
    <cellStyle name="Comma 3 3 2 2 3 2 6 2 3" xfId="22648" xr:uid="{00000000-0005-0000-0000-0000B0450000}"/>
    <cellStyle name="Comma 3 3 2 2 3 2 6 3" xfId="10358" xr:uid="{00000000-0005-0000-0000-0000B1450000}"/>
    <cellStyle name="Comma 3 3 2 2 3 2 6 3 2" xfId="26744" xr:uid="{00000000-0005-0000-0000-0000B2450000}"/>
    <cellStyle name="Comma 3 3 2 2 3 2 6 4" xfId="18551" xr:uid="{00000000-0005-0000-0000-0000B3450000}"/>
    <cellStyle name="Comma 3 3 2 2 3 2 7" xfId="4213" xr:uid="{00000000-0005-0000-0000-0000B4450000}"/>
    <cellStyle name="Comma 3 3 2 2 3 2 7 2" xfId="12406" xr:uid="{00000000-0005-0000-0000-0000B5450000}"/>
    <cellStyle name="Comma 3 3 2 2 3 2 7 2 2" xfId="28792" xr:uid="{00000000-0005-0000-0000-0000B6450000}"/>
    <cellStyle name="Comma 3 3 2 2 3 2 7 3" xfId="20599" xr:uid="{00000000-0005-0000-0000-0000B7450000}"/>
    <cellStyle name="Comma 3 3 2 2 3 2 8" xfId="8310" xr:uid="{00000000-0005-0000-0000-0000B8450000}"/>
    <cellStyle name="Comma 3 3 2 2 3 2 8 2" xfId="24696" xr:uid="{00000000-0005-0000-0000-0000B9450000}"/>
    <cellStyle name="Comma 3 3 2 2 3 2 9" xfId="16503" xr:uid="{00000000-0005-0000-0000-0000BA450000}"/>
    <cellStyle name="Comma 3 3 2 2 3 3" xfId="181" xr:uid="{00000000-0005-0000-0000-0000BB450000}"/>
    <cellStyle name="Comma 3 3 2 2 3 3 2" xfId="437" xr:uid="{00000000-0005-0000-0000-0000BC450000}"/>
    <cellStyle name="Comma 3 3 2 2 3 3 2 2" xfId="949" xr:uid="{00000000-0005-0000-0000-0000BD450000}"/>
    <cellStyle name="Comma 3 3 2 2 3 3 2 2 2" xfId="1973" xr:uid="{00000000-0005-0000-0000-0000BE450000}"/>
    <cellStyle name="Comma 3 3 2 2 3 3 2 2 2 2" xfId="4021" xr:uid="{00000000-0005-0000-0000-0000BF450000}"/>
    <cellStyle name="Comma 3 3 2 2 3 3 2 2 2 2 2" xfId="8118" xr:uid="{00000000-0005-0000-0000-0000C0450000}"/>
    <cellStyle name="Comma 3 3 2 2 3 3 2 2 2 2 2 2" xfId="16311" xr:uid="{00000000-0005-0000-0000-0000C1450000}"/>
    <cellStyle name="Comma 3 3 2 2 3 3 2 2 2 2 2 2 2" xfId="32697" xr:uid="{00000000-0005-0000-0000-0000C2450000}"/>
    <cellStyle name="Comma 3 3 2 2 3 3 2 2 2 2 2 3" xfId="24504" xr:uid="{00000000-0005-0000-0000-0000C3450000}"/>
    <cellStyle name="Comma 3 3 2 2 3 3 2 2 2 2 3" xfId="12214" xr:uid="{00000000-0005-0000-0000-0000C4450000}"/>
    <cellStyle name="Comma 3 3 2 2 3 3 2 2 2 2 3 2" xfId="28600" xr:uid="{00000000-0005-0000-0000-0000C5450000}"/>
    <cellStyle name="Comma 3 3 2 2 3 3 2 2 2 2 4" xfId="20407" xr:uid="{00000000-0005-0000-0000-0000C6450000}"/>
    <cellStyle name="Comma 3 3 2 2 3 3 2 2 2 3" xfId="6069" xr:uid="{00000000-0005-0000-0000-0000C7450000}"/>
    <cellStyle name="Comma 3 3 2 2 3 3 2 2 2 3 2" xfId="14262" xr:uid="{00000000-0005-0000-0000-0000C8450000}"/>
    <cellStyle name="Comma 3 3 2 2 3 3 2 2 2 3 2 2" xfId="30648" xr:uid="{00000000-0005-0000-0000-0000C9450000}"/>
    <cellStyle name="Comma 3 3 2 2 3 3 2 2 2 3 3" xfId="22455" xr:uid="{00000000-0005-0000-0000-0000CA450000}"/>
    <cellStyle name="Comma 3 3 2 2 3 3 2 2 2 4" xfId="10166" xr:uid="{00000000-0005-0000-0000-0000CB450000}"/>
    <cellStyle name="Comma 3 3 2 2 3 3 2 2 2 4 2" xfId="26552" xr:uid="{00000000-0005-0000-0000-0000CC450000}"/>
    <cellStyle name="Comma 3 3 2 2 3 3 2 2 2 5" xfId="18359" xr:uid="{00000000-0005-0000-0000-0000CD450000}"/>
    <cellStyle name="Comma 3 3 2 2 3 3 2 2 3" xfId="2997" xr:uid="{00000000-0005-0000-0000-0000CE450000}"/>
    <cellStyle name="Comma 3 3 2 2 3 3 2 2 3 2" xfId="7094" xr:uid="{00000000-0005-0000-0000-0000CF450000}"/>
    <cellStyle name="Comma 3 3 2 2 3 3 2 2 3 2 2" xfId="15287" xr:uid="{00000000-0005-0000-0000-0000D0450000}"/>
    <cellStyle name="Comma 3 3 2 2 3 3 2 2 3 2 2 2" xfId="31673" xr:uid="{00000000-0005-0000-0000-0000D1450000}"/>
    <cellStyle name="Comma 3 3 2 2 3 3 2 2 3 2 3" xfId="23480" xr:uid="{00000000-0005-0000-0000-0000D2450000}"/>
    <cellStyle name="Comma 3 3 2 2 3 3 2 2 3 3" xfId="11190" xr:uid="{00000000-0005-0000-0000-0000D3450000}"/>
    <cellStyle name="Comma 3 3 2 2 3 3 2 2 3 3 2" xfId="27576" xr:uid="{00000000-0005-0000-0000-0000D4450000}"/>
    <cellStyle name="Comma 3 3 2 2 3 3 2 2 3 4" xfId="19383" xr:uid="{00000000-0005-0000-0000-0000D5450000}"/>
    <cellStyle name="Comma 3 3 2 2 3 3 2 2 4" xfId="5045" xr:uid="{00000000-0005-0000-0000-0000D6450000}"/>
    <cellStyle name="Comma 3 3 2 2 3 3 2 2 4 2" xfId="13238" xr:uid="{00000000-0005-0000-0000-0000D7450000}"/>
    <cellStyle name="Comma 3 3 2 2 3 3 2 2 4 2 2" xfId="29624" xr:uid="{00000000-0005-0000-0000-0000D8450000}"/>
    <cellStyle name="Comma 3 3 2 2 3 3 2 2 4 3" xfId="21431" xr:uid="{00000000-0005-0000-0000-0000D9450000}"/>
    <cellStyle name="Comma 3 3 2 2 3 3 2 2 5" xfId="9142" xr:uid="{00000000-0005-0000-0000-0000DA450000}"/>
    <cellStyle name="Comma 3 3 2 2 3 3 2 2 5 2" xfId="25528" xr:uid="{00000000-0005-0000-0000-0000DB450000}"/>
    <cellStyle name="Comma 3 3 2 2 3 3 2 2 6" xfId="17335" xr:uid="{00000000-0005-0000-0000-0000DC450000}"/>
    <cellStyle name="Comma 3 3 2 2 3 3 2 3" xfId="1461" xr:uid="{00000000-0005-0000-0000-0000DD450000}"/>
    <cellStyle name="Comma 3 3 2 2 3 3 2 3 2" xfId="3509" xr:uid="{00000000-0005-0000-0000-0000DE450000}"/>
    <cellStyle name="Comma 3 3 2 2 3 3 2 3 2 2" xfId="7606" xr:uid="{00000000-0005-0000-0000-0000DF450000}"/>
    <cellStyle name="Comma 3 3 2 2 3 3 2 3 2 2 2" xfId="15799" xr:uid="{00000000-0005-0000-0000-0000E0450000}"/>
    <cellStyle name="Comma 3 3 2 2 3 3 2 3 2 2 2 2" xfId="32185" xr:uid="{00000000-0005-0000-0000-0000E1450000}"/>
    <cellStyle name="Comma 3 3 2 2 3 3 2 3 2 2 3" xfId="23992" xr:uid="{00000000-0005-0000-0000-0000E2450000}"/>
    <cellStyle name="Comma 3 3 2 2 3 3 2 3 2 3" xfId="11702" xr:uid="{00000000-0005-0000-0000-0000E3450000}"/>
    <cellStyle name="Comma 3 3 2 2 3 3 2 3 2 3 2" xfId="28088" xr:uid="{00000000-0005-0000-0000-0000E4450000}"/>
    <cellStyle name="Comma 3 3 2 2 3 3 2 3 2 4" xfId="19895" xr:uid="{00000000-0005-0000-0000-0000E5450000}"/>
    <cellStyle name="Comma 3 3 2 2 3 3 2 3 3" xfId="5557" xr:uid="{00000000-0005-0000-0000-0000E6450000}"/>
    <cellStyle name="Comma 3 3 2 2 3 3 2 3 3 2" xfId="13750" xr:uid="{00000000-0005-0000-0000-0000E7450000}"/>
    <cellStyle name="Comma 3 3 2 2 3 3 2 3 3 2 2" xfId="30136" xr:uid="{00000000-0005-0000-0000-0000E8450000}"/>
    <cellStyle name="Comma 3 3 2 2 3 3 2 3 3 3" xfId="21943" xr:uid="{00000000-0005-0000-0000-0000E9450000}"/>
    <cellStyle name="Comma 3 3 2 2 3 3 2 3 4" xfId="9654" xr:uid="{00000000-0005-0000-0000-0000EA450000}"/>
    <cellStyle name="Comma 3 3 2 2 3 3 2 3 4 2" xfId="26040" xr:uid="{00000000-0005-0000-0000-0000EB450000}"/>
    <cellStyle name="Comma 3 3 2 2 3 3 2 3 5" xfId="17847" xr:uid="{00000000-0005-0000-0000-0000EC450000}"/>
    <cellStyle name="Comma 3 3 2 2 3 3 2 4" xfId="2485" xr:uid="{00000000-0005-0000-0000-0000ED450000}"/>
    <cellStyle name="Comma 3 3 2 2 3 3 2 4 2" xfId="6582" xr:uid="{00000000-0005-0000-0000-0000EE450000}"/>
    <cellStyle name="Comma 3 3 2 2 3 3 2 4 2 2" xfId="14775" xr:uid="{00000000-0005-0000-0000-0000EF450000}"/>
    <cellStyle name="Comma 3 3 2 2 3 3 2 4 2 2 2" xfId="31161" xr:uid="{00000000-0005-0000-0000-0000F0450000}"/>
    <cellStyle name="Comma 3 3 2 2 3 3 2 4 2 3" xfId="22968" xr:uid="{00000000-0005-0000-0000-0000F1450000}"/>
    <cellStyle name="Comma 3 3 2 2 3 3 2 4 3" xfId="10678" xr:uid="{00000000-0005-0000-0000-0000F2450000}"/>
    <cellStyle name="Comma 3 3 2 2 3 3 2 4 3 2" xfId="27064" xr:uid="{00000000-0005-0000-0000-0000F3450000}"/>
    <cellStyle name="Comma 3 3 2 2 3 3 2 4 4" xfId="18871" xr:uid="{00000000-0005-0000-0000-0000F4450000}"/>
    <cellStyle name="Comma 3 3 2 2 3 3 2 5" xfId="4533" xr:uid="{00000000-0005-0000-0000-0000F5450000}"/>
    <cellStyle name="Comma 3 3 2 2 3 3 2 5 2" xfId="12726" xr:uid="{00000000-0005-0000-0000-0000F6450000}"/>
    <cellStyle name="Comma 3 3 2 2 3 3 2 5 2 2" xfId="29112" xr:uid="{00000000-0005-0000-0000-0000F7450000}"/>
    <cellStyle name="Comma 3 3 2 2 3 3 2 5 3" xfId="20919" xr:uid="{00000000-0005-0000-0000-0000F8450000}"/>
    <cellStyle name="Comma 3 3 2 2 3 3 2 6" xfId="8630" xr:uid="{00000000-0005-0000-0000-0000F9450000}"/>
    <cellStyle name="Comma 3 3 2 2 3 3 2 6 2" xfId="25016" xr:uid="{00000000-0005-0000-0000-0000FA450000}"/>
    <cellStyle name="Comma 3 3 2 2 3 3 2 7" xfId="16823" xr:uid="{00000000-0005-0000-0000-0000FB450000}"/>
    <cellStyle name="Comma 3 3 2 2 3 3 3" xfId="693" xr:uid="{00000000-0005-0000-0000-0000FC450000}"/>
    <cellStyle name="Comma 3 3 2 2 3 3 3 2" xfId="1717" xr:uid="{00000000-0005-0000-0000-0000FD450000}"/>
    <cellStyle name="Comma 3 3 2 2 3 3 3 2 2" xfId="3765" xr:uid="{00000000-0005-0000-0000-0000FE450000}"/>
    <cellStyle name="Comma 3 3 2 2 3 3 3 2 2 2" xfId="7862" xr:uid="{00000000-0005-0000-0000-0000FF450000}"/>
    <cellStyle name="Comma 3 3 2 2 3 3 3 2 2 2 2" xfId="16055" xr:uid="{00000000-0005-0000-0000-000000460000}"/>
    <cellStyle name="Comma 3 3 2 2 3 3 3 2 2 2 2 2" xfId="32441" xr:uid="{00000000-0005-0000-0000-000001460000}"/>
    <cellStyle name="Comma 3 3 2 2 3 3 3 2 2 2 3" xfId="24248" xr:uid="{00000000-0005-0000-0000-000002460000}"/>
    <cellStyle name="Comma 3 3 2 2 3 3 3 2 2 3" xfId="11958" xr:uid="{00000000-0005-0000-0000-000003460000}"/>
    <cellStyle name="Comma 3 3 2 2 3 3 3 2 2 3 2" xfId="28344" xr:uid="{00000000-0005-0000-0000-000004460000}"/>
    <cellStyle name="Comma 3 3 2 2 3 3 3 2 2 4" xfId="20151" xr:uid="{00000000-0005-0000-0000-000005460000}"/>
    <cellStyle name="Comma 3 3 2 2 3 3 3 2 3" xfId="5813" xr:uid="{00000000-0005-0000-0000-000006460000}"/>
    <cellStyle name="Comma 3 3 2 2 3 3 3 2 3 2" xfId="14006" xr:uid="{00000000-0005-0000-0000-000007460000}"/>
    <cellStyle name="Comma 3 3 2 2 3 3 3 2 3 2 2" xfId="30392" xr:uid="{00000000-0005-0000-0000-000008460000}"/>
    <cellStyle name="Comma 3 3 2 2 3 3 3 2 3 3" xfId="22199" xr:uid="{00000000-0005-0000-0000-000009460000}"/>
    <cellStyle name="Comma 3 3 2 2 3 3 3 2 4" xfId="9910" xr:uid="{00000000-0005-0000-0000-00000A460000}"/>
    <cellStyle name="Comma 3 3 2 2 3 3 3 2 4 2" xfId="26296" xr:uid="{00000000-0005-0000-0000-00000B460000}"/>
    <cellStyle name="Comma 3 3 2 2 3 3 3 2 5" xfId="18103" xr:uid="{00000000-0005-0000-0000-00000C460000}"/>
    <cellStyle name="Comma 3 3 2 2 3 3 3 3" xfId="2741" xr:uid="{00000000-0005-0000-0000-00000D460000}"/>
    <cellStyle name="Comma 3 3 2 2 3 3 3 3 2" xfId="6838" xr:uid="{00000000-0005-0000-0000-00000E460000}"/>
    <cellStyle name="Comma 3 3 2 2 3 3 3 3 2 2" xfId="15031" xr:uid="{00000000-0005-0000-0000-00000F460000}"/>
    <cellStyle name="Comma 3 3 2 2 3 3 3 3 2 2 2" xfId="31417" xr:uid="{00000000-0005-0000-0000-000010460000}"/>
    <cellStyle name="Comma 3 3 2 2 3 3 3 3 2 3" xfId="23224" xr:uid="{00000000-0005-0000-0000-000011460000}"/>
    <cellStyle name="Comma 3 3 2 2 3 3 3 3 3" xfId="10934" xr:uid="{00000000-0005-0000-0000-000012460000}"/>
    <cellStyle name="Comma 3 3 2 2 3 3 3 3 3 2" xfId="27320" xr:uid="{00000000-0005-0000-0000-000013460000}"/>
    <cellStyle name="Comma 3 3 2 2 3 3 3 3 4" xfId="19127" xr:uid="{00000000-0005-0000-0000-000014460000}"/>
    <cellStyle name="Comma 3 3 2 2 3 3 3 4" xfId="4789" xr:uid="{00000000-0005-0000-0000-000015460000}"/>
    <cellStyle name="Comma 3 3 2 2 3 3 3 4 2" xfId="12982" xr:uid="{00000000-0005-0000-0000-000016460000}"/>
    <cellStyle name="Comma 3 3 2 2 3 3 3 4 2 2" xfId="29368" xr:uid="{00000000-0005-0000-0000-000017460000}"/>
    <cellStyle name="Comma 3 3 2 2 3 3 3 4 3" xfId="21175" xr:uid="{00000000-0005-0000-0000-000018460000}"/>
    <cellStyle name="Comma 3 3 2 2 3 3 3 5" xfId="8886" xr:uid="{00000000-0005-0000-0000-000019460000}"/>
    <cellStyle name="Comma 3 3 2 2 3 3 3 5 2" xfId="25272" xr:uid="{00000000-0005-0000-0000-00001A460000}"/>
    <cellStyle name="Comma 3 3 2 2 3 3 3 6" xfId="17079" xr:uid="{00000000-0005-0000-0000-00001B460000}"/>
    <cellStyle name="Comma 3 3 2 2 3 3 4" xfId="1205" xr:uid="{00000000-0005-0000-0000-00001C460000}"/>
    <cellStyle name="Comma 3 3 2 2 3 3 4 2" xfId="3253" xr:uid="{00000000-0005-0000-0000-00001D460000}"/>
    <cellStyle name="Comma 3 3 2 2 3 3 4 2 2" xfId="7350" xr:uid="{00000000-0005-0000-0000-00001E460000}"/>
    <cellStyle name="Comma 3 3 2 2 3 3 4 2 2 2" xfId="15543" xr:uid="{00000000-0005-0000-0000-00001F460000}"/>
    <cellStyle name="Comma 3 3 2 2 3 3 4 2 2 2 2" xfId="31929" xr:uid="{00000000-0005-0000-0000-000020460000}"/>
    <cellStyle name="Comma 3 3 2 2 3 3 4 2 2 3" xfId="23736" xr:uid="{00000000-0005-0000-0000-000021460000}"/>
    <cellStyle name="Comma 3 3 2 2 3 3 4 2 3" xfId="11446" xr:uid="{00000000-0005-0000-0000-000022460000}"/>
    <cellStyle name="Comma 3 3 2 2 3 3 4 2 3 2" xfId="27832" xr:uid="{00000000-0005-0000-0000-000023460000}"/>
    <cellStyle name="Comma 3 3 2 2 3 3 4 2 4" xfId="19639" xr:uid="{00000000-0005-0000-0000-000024460000}"/>
    <cellStyle name="Comma 3 3 2 2 3 3 4 3" xfId="5301" xr:uid="{00000000-0005-0000-0000-000025460000}"/>
    <cellStyle name="Comma 3 3 2 2 3 3 4 3 2" xfId="13494" xr:uid="{00000000-0005-0000-0000-000026460000}"/>
    <cellStyle name="Comma 3 3 2 2 3 3 4 3 2 2" xfId="29880" xr:uid="{00000000-0005-0000-0000-000027460000}"/>
    <cellStyle name="Comma 3 3 2 2 3 3 4 3 3" xfId="21687" xr:uid="{00000000-0005-0000-0000-000028460000}"/>
    <cellStyle name="Comma 3 3 2 2 3 3 4 4" xfId="9398" xr:uid="{00000000-0005-0000-0000-000029460000}"/>
    <cellStyle name="Comma 3 3 2 2 3 3 4 4 2" xfId="25784" xr:uid="{00000000-0005-0000-0000-00002A460000}"/>
    <cellStyle name="Comma 3 3 2 2 3 3 4 5" xfId="17591" xr:uid="{00000000-0005-0000-0000-00002B460000}"/>
    <cellStyle name="Comma 3 3 2 2 3 3 5" xfId="2229" xr:uid="{00000000-0005-0000-0000-00002C460000}"/>
    <cellStyle name="Comma 3 3 2 2 3 3 5 2" xfId="6326" xr:uid="{00000000-0005-0000-0000-00002D460000}"/>
    <cellStyle name="Comma 3 3 2 2 3 3 5 2 2" xfId="14519" xr:uid="{00000000-0005-0000-0000-00002E460000}"/>
    <cellStyle name="Comma 3 3 2 2 3 3 5 2 2 2" xfId="30905" xr:uid="{00000000-0005-0000-0000-00002F460000}"/>
    <cellStyle name="Comma 3 3 2 2 3 3 5 2 3" xfId="22712" xr:uid="{00000000-0005-0000-0000-000030460000}"/>
    <cellStyle name="Comma 3 3 2 2 3 3 5 3" xfId="10422" xr:uid="{00000000-0005-0000-0000-000031460000}"/>
    <cellStyle name="Comma 3 3 2 2 3 3 5 3 2" xfId="26808" xr:uid="{00000000-0005-0000-0000-000032460000}"/>
    <cellStyle name="Comma 3 3 2 2 3 3 5 4" xfId="18615" xr:uid="{00000000-0005-0000-0000-000033460000}"/>
    <cellStyle name="Comma 3 3 2 2 3 3 6" xfId="4277" xr:uid="{00000000-0005-0000-0000-000034460000}"/>
    <cellStyle name="Comma 3 3 2 2 3 3 6 2" xfId="12470" xr:uid="{00000000-0005-0000-0000-000035460000}"/>
    <cellStyle name="Comma 3 3 2 2 3 3 6 2 2" xfId="28856" xr:uid="{00000000-0005-0000-0000-000036460000}"/>
    <cellStyle name="Comma 3 3 2 2 3 3 6 3" xfId="20663" xr:uid="{00000000-0005-0000-0000-000037460000}"/>
    <cellStyle name="Comma 3 3 2 2 3 3 7" xfId="8374" xr:uid="{00000000-0005-0000-0000-000038460000}"/>
    <cellStyle name="Comma 3 3 2 2 3 3 7 2" xfId="24760" xr:uid="{00000000-0005-0000-0000-000039460000}"/>
    <cellStyle name="Comma 3 3 2 2 3 3 8" xfId="16567" xr:uid="{00000000-0005-0000-0000-00003A460000}"/>
    <cellStyle name="Comma 3 3 2 2 3 4" xfId="309" xr:uid="{00000000-0005-0000-0000-00003B460000}"/>
    <cellStyle name="Comma 3 3 2 2 3 4 2" xfId="821" xr:uid="{00000000-0005-0000-0000-00003C460000}"/>
    <cellStyle name="Comma 3 3 2 2 3 4 2 2" xfId="1845" xr:uid="{00000000-0005-0000-0000-00003D460000}"/>
    <cellStyle name="Comma 3 3 2 2 3 4 2 2 2" xfId="3893" xr:uid="{00000000-0005-0000-0000-00003E460000}"/>
    <cellStyle name="Comma 3 3 2 2 3 4 2 2 2 2" xfId="7990" xr:uid="{00000000-0005-0000-0000-00003F460000}"/>
    <cellStyle name="Comma 3 3 2 2 3 4 2 2 2 2 2" xfId="16183" xr:uid="{00000000-0005-0000-0000-000040460000}"/>
    <cellStyle name="Comma 3 3 2 2 3 4 2 2 2 2 2 2" xfId="32569" xr:uid="{00000000-0005-0000-0000-000041460000}"/>
    <cellStyle name="Comma 3 3 2 2 3 4 2 2 2 2 3" xfId="24376" xr:uid="{00000000-0005-0000-0000-000042460000}"/>
    <cellStyle name="Comma 3 3 2 2 3 4 2 2 2 3" xfId="12086" xr:uid="{00000000-0005-0000-0000-000043460000}"/>
    <cellStyle name="Comma 3 3 2 2 3 4 2 2 2 3 2" xfId="28472" xr:uid="{00000000-0005-0000-0000-000044460000}"/>
    <cellStyle name="Comma 3 3 2 2 3 4 2 2 2 4" xfId="20279" xr:uid="{00000000-0005-0000-0000-000045460000}"/>
    <cellStyle name="Comma 3 3 2 2 3 4 2 2 3" xfId="5941" xr:uid="{00000000-0005-0000-0000-000046460000}"/>
    <cellStyle name="Comma 3 3 2 2 3 4 2 2 3 2" xfId="14134" xr:uid="{00000000-0005-0000-0000-000047460000}"/>
    <cellStyle name="Comma 3 3 2 2 3 4 2 2 3 2 2" xfId="30520" xr:uid="{00000000-0005-0000-0000-000048460000}"/>
    <cellStyle name="Comma 3 3 2 2 3 4 2 2 3 3" xfId="22327" xr:uid="{00000000-0005-0000-0000-000049460000}"/>
    <cellStyle name="Comma 3 3 2 2 3 4 2 2 4" xfId="10038" xr:uid="{00000000-0005-0000-0000-00004A460000}"/>
    <cellStyle name="Comma 3 3 2 2 3 4 2 2 4 2" xfId="26424" xr:uid="{00000000-0005-0000-0000-00004B460000}"/>
    <cellStyle name="Comma 3 3 2 2 3 4 2 2 5" xfId="18231" xr:uid="{00000000-0005-0000-0000-00004C460000}"/>
    <cellStyle name="Comma 3 3 2 2 3 4 2 3" xfId="2869" xr:uid="{00000000-0005-0000-0000-00004D460000}"/>
    <cellStyle name="Comma 3 3 2 2 3 4 2 3 2" xfId="6966" xr:uid="{00000000-0005-0000-0000-00004E460000}"/>
    <cellStyle name="Comma 3 3 2 2 3 4 2 3 2 2" xfId="15159" xr:uid="{00000000-0005-0000-0000-00004F460000}"/>
    <cellStyle name="Comma 3 3 2 2 3 4 2 3 2 2 2" xfId="31545" xr:uid="{00000000-0005-0000-0000-000050460000}"/>
    <cellStyle name="Comma 3 3 2 2 3 4 2 3 2 3" xfId="23352" xr:uid="{00000000-0005-0000-0000-000051460000}"/>
    <cellStyle name="Comma 3 3 2 2 3 4 2 3 3" xfId="11062" xr:uid="{00000000-0005-0000-0000-000052460000}"/>
    <cellStyle name="Comma 3 3 2 2 3 4 2 3 3 2" xfId="27448" xr:uid="{00000000-0005-0000-0000-000053460000}"/>
    <cellStyle name="Comma 3 3 2 2 3 4 2 3 4" xfId="19255" xr:uid="{00000000-0005-0000-0000-000054460000}"/>
    <cellStyle name="Comma 3 3 2 2 3 4 2 4" xfId="4917" xr:uid="{00000000-0005-0000-0000-000055460000}"/>
    <cellStyle name="Comma 3 3 2 2 3 4 2 4 2" xfId="13110" xr:uid="{00000000-0005-0000-0000-000056460000}"/>
    <cellStyle name="Comma 3 3 2 2 3 4 2 4 2 2" xfId="29496" xr:uid="{00000000-0005-0000-0000-000057460000}"/>
    <cellStyle name="Comma 3 3 2 2 3 4 2 4 3" xfId="21303" xr:uid="{00000000-0005-0000-0000-000058460000}"/>
    <cellStyle name="Comma 3 3 2 2 3 4 2 5" xfId="9014" xr:uid="{00000000-0005-0000-0000-000059460000}"/>
    <cellStyle name="Comma 3 3 2 2 3 4 2 5 2" xfId="25400" xr:uid="{00000000-0005-0000-0000-00005A460000}"/>
    <cellStyle name="Comma 3 3 2 2 3 4 2 6" xfId="17207" xr:uid="{00000000-0005-0000-0000-00005B460000}"/>
    <cellStyle name="Comma 3 3 2 2 3 4 3" xfId="1333" xr:uid="{00000000-0005-0000-0000-00005C460000}"/>
    <cellStyle name="Comma 3 3 2 2 3 4 3 2" xfId="3381" xr:uid="{00000000-0005-0000-0000-00005D460000}"/>
    <cellStyle name="Comma 3 3 2 2 3 4 3 2 2" xfId="7478" xr:uid="{00000000-0005-0000-0000-00005E460000}"/>
    <cellStyle name="Comma 3 3 2 2 3 4 3 2 2 2" xfId="15671" xr:uid="{00000000-0005-0000-0000-00005F460000}"/>
    <cellStyle name="Comma 3 3 2 2 3 4 3 2 2 2 2" xfId="32057" xr:uid="{00000000-0005-0000-0000-000060460000}"/>
    <cellStyle name="Comma 3 3 2 2 3 4 3 2 2 3" xfId="23864" xr:uid="{00000000-0005-0000-0000-000061460000}"/>
    <cellStyle name="Comma 3 3 2 2 3 4 3 2 3" xfId="11574" xr:uid="{00000000-0005-0000-0000-000062460000}"/>
    <cellStyle name="Comma 3 3 2 2 3 4 3 2 3 2" xfId="27960" xr:uid="{00000000-0005-0000-0000-000063460000}"/>
    <cellStyle name="Comma 3 3 2 2 3 4 3 2 4" xfId="19767" xr:uid="{00000000-0005-0000-0000-000064460000}"/>
    <cellStyle name="Comma 3 3 2 2 3 4 3 3" xfId="5429" xr:uid="{00000000-0005-0000-0000-000065460000}"/>
    <cellStyle name="Comma 3 3 2 2 3 4 3 3 2" xfId="13622" xr:uid="{00000000-0005-0000-0000-000066460000}"/>
    <cellStyle name="Comma 3 3 2 2 3 4 3 3 2 2" xfId="30008" xr:uid="{00000000-0005-0000-0000-000067460000}"/>
    <cellStyle name="Comma 3 3 2 2 3 4 3 3 3" xfId="21815" xr:uid="{00000000-0005-0000-0000-000068460000}"/>
    <cellStyle name="Comma 3 3 2 2 3 4 3 4" xfId="9526" xr:uid="{00000000-0005-0000-0000-000069460000}"/>
    <cellStyle name="Comma 3 3 2 2 3 4 3 4 2" xfId="25912" xr:uid="{00000000-0005-0000-0000-00006A460000}"/>
    <cellStyle name="Comma 3 3 2 2 3 4 3 5" xfId="17719" xr:uid="{00000000-0005-0000-0000-00006B460000}"/>
    <cellStyle name="Comma 3 3 2 2 3 4 4" xfId="2357" xr:uid="{00000000-0005-0000-0000-00006C460000}"/>
    <cellStyle name="Comma 3 3 2 2 3 4 4 2" xfId="6454" xr:uid="{00000000-0005-0000-0000-00006D460000}"/>
    <cellStyle name="Comma 3 3 2 2 3 4 4 2 2" xfId="14647" xr:uid="{00000000-0005-0000-0000-00006E460000}"/>
    <cellStyle name="Comma 3 3 2 2 3 4 4 2 2 2" xfId="31033" xr:uid="{00000000-0005-0000-0000-00006F460000}"/>
    <cellStyle name="Comma 3 3 2 2 3 4 4 2 3" xfId="22840" xr:uid="{00000000-0005-0000-0000-000070460000}"/>
    <cellStyle name="Comma 3 3 2 2 3 4 4 3" xfId="10550" xr:uid="{00000000-0005-0000-0000-000071460000}"/>
    <cellStyle name="Comma 3 3 2 2 3 4 4 3 2" xfId="26936" xr:uid="{00000000-0005-0000-0000-000072460000}"/>
    <cellStyle name="Comma 3 3 2 2 3 4 4 4" xfId="18743" xr:uid="{00000000-0005-0000-0000-000073460000}"/>
    <cellStyle name="Comma 3 3 2 2 3 4 5" xfId="4405" xr:uid="{00000000-0005-0000-0000-000074460000}"/>
    <cellStyle name="Comma 3 3 2 2 3 4 5 2" xfId="12598" xr:uid="{00000000-0005-0000-0000-000075460000}"/>
    <cellStyle name="Comma 3 3 2 2 3 4 5 2 2" xfId="28984" xr:uid="{00000000-0005-0000-0000-000076460000}"/>
    <cellStyle name="Comma 3 3 2 2 3 4 5 3" xfId="20791" xr:uid="{00000000-0005-0000-0000-000077460000}"/>
    <cellStyle name="Comma 3 3 2 2 3 4 6" xfId="8502" xr:uid="{00000000-0005-0000-0000-000078460000}"/>
    <cellStyle name="Comma 3 3 2 2 3 4 6 2" xfId="24888" xr:uid="{00000000-0005-0000-0000-000079460000}"/>
    <cellStyle name="Comma 3 3 2 2 3 4 7" xfId="16695" xr:uid="{00000000-0005-0000-0000-00007A460000}"/>
    <cellStyle name="Comma 3 3 2 2 3 5" xfId="565" xr:uid="{00000000-0005-0000-0000-00007B460000}"/>
    <cellStyle name="Comma 3 3 2 2 3 5 2" xfId="1589" xr:uid="{00000000-0005-0000-0000-00007C460000}"/>
    <cellStyle name="Comma 3 3 2 2 3 5 2 2" xfId="3637" xr:uid="{00000000-0005-0000-0000-00007D460000}"/>
    <cellStyle name="Comma 3 3 2 2 3 5 2 2 2" xfId="7734" xr:uid="{00000000-0005-0000-0000-00007E460000}"/>
    <cellStyle name="Comma 3 3 2 2 3 5 2 2 2 2" xfId="15927" xr:uid="{00000000-0005-0000-0000-00007F460000}"/>
    <cellStyle name="Comma 3 3 2 2 3 5 2 2 2 2 2" xfId="32313" xr:uid="{00000000-0005-0000-0000-000080460000}"/>
    <cellStyle name="Comma 3 3 2 2 3 5 2 2 2 3" xfId="24120" xr:uid="{00000000-0005-0000-0000-000081460000}"/>
    <cellStyle name="Comma 3 3 2 2 3 5 2 2 3" xfId="11830" xr:uid="{00000000-0005-0000-0000-000082460000}"/>
    <cellStyle name="Comma 3 3 2 2 3 5 2 2 3 2" xfId="28216" xr:uid="{00000000-0005-0000-0000-000083460000}"/>
    <cellStyle name="Comma 3 3 2 2 3 5 2 2 4" xfId="20023" xr:uid="{00000000-0005-0000-0000-000084460000}"/>
    <cellStyle name="Comma 3 3 2 2 3 5 2 3" xfId="5685" xr:uid="{00000000-0005-0000-0000-000085460000}"/>
    <cellStyle name="Comma 3 3 2 2 3 5 2 3 2" xfId="13878" xr:uid="{00000000-0005-0000-0000-000086460000}"/>
    <cellStyle name="Comma 3 3 2 2 3 5 2 3 2 2" xfId="30264" xr:uid="{00000000-0005-0000-0000-000087460000}"/>
    <cellStyle name="Comma 3 3 2 2 3 5 2 3 3" xfId="22071" xr:uid="{00000000-0005-0000-0000-000088460000}"/>
    <cellStyle name="Comma 3 3 2 2 3 5 2 4" xfId="9782" xr:uid="{00000000-0005-0000-0000-000089460000}"/>
    <cellStyle name="Comma 3 3 2 2 3 5 2 4 2" xfId="26168" xr:uid="{00000000-0005-0000-0000-00008A460000}"/>
    <cellStyle name="Comma 3 3 2 2 3 5 2 5" xfId="17975" xr:uid="{00000000-0005-0000-0000-00008B460000}"/>
    <cellStyle name="Comma 3 3 2 2 3 5 3" xfId="2613" xr:uid="{00000000-0005-0000-0000-00008C460000}"/>
    <cellStyle name="Comma 3 3 2 2 3 5 3 2" xfId="6710" xr:uid="{00000000-0005-0000-0000-00008D460000}"/>
    <cellStyle name="Comma 3 3 2 2 3 5 3 2 2" xfId="14903" xr:uid="{00000000-0005-0000-0000-00008E460000}"/>
    <cellStyle name="Comma 3 3 2 2 3 5 3 2 2 2" xfId="31289" xr:uid="{00000000-0005-0000-0000-00008F460000}"/>
    <cellStyle name="Comma 3 3 2 2 3 5 3 2 3" xfId="23096" xr:uid="{00000000-0005-0000-0000-000090460000}"/>
    <cellStyle name="Comma 3 3 2 2 3 5 3 3" xfId="10806" xr:uid="{00000000-0005-0000-0000-000091460000}"/>
    <cellStyle name="Comma 3 3 2 2 3 5 3 3 2" xfId="27192" xr:uid="{00000000-0005-0000-0000-000092460000}"/>
    <cellStyle name="Comma 3 3 2 2 3 5 3 4" xfId="18999" xr:uid="{00000000-0005-0000-0000-000093460000}"/>
    <cellStyle name="Comma 3 3 2 2 3 5 4" xfId="4661" xr:uid="{00000000-0005-0000-0000-000094460000}"/>
    <cellStyle name="Comma 3 3 2 2 3 5 4 2" xfId="12854" xr:uid="{00000000-0005-0000-0000-000095460000}"/>
    <cellStyle name="Comma 3 3 2 2 3 5 4 2 2" xfId="29240" xr:uid="{00000000-0005-0000-0000-000096460000}"/>
    <cellStyle name="Comma 3 3 2 2 3 5 4 3" xfId="21047" xr:uid="{00000000-0005-0000-0000-000097460000}"/>
    <cellStyle name="Comma 3 3 2 2 3 5 5" xfId="8758" xr:uid="{00000000-0005-0000-0000-000098460000}"/>
    <cellStyle name="Comma 3 3 2 2 3 5 5 2" xfId="25144" xr:uid="{00000000-0005-0000-0000-000099460000}"/>
    <cellStyle name="Comma 3 3 2 2 3 5 6" xfId="16951" xr:uid="{00000000-0005-0000-0000-00009A460000}"/>
    <cellStyle name="Comma 3 3 2 2 3 6" xfId="1077" xr:uid="{00000000-0005-0000-0000-00009B460000}"/>
    <cellStyle name="Comma 3 3 2 2 3 6 2" xfId="3125" xr:uid="{00000000-0005-0000-0000-00009C460000}"/>
    <cellStyle name="Comma 3 3 2 2 3 6 2 2" xfId="7222" xr:uid="{00000000-0005-0000-0000-00009D460000}"/>
    <cellStyle name="Comma 3 3 2 2 3 6 2 2 2" xfId="15415" xr:uid="{00000000-0005-0000-0000-00009E460000}"/>
    <cellStyle name="Comma 3 3 2 2 3 6 2 2 2 2" xfId="31801" xr:uid="{00000000-0005-0000-0000-00009F460000}"/>
    <cellStyle name="Comma 3 3 2 2 3 6 2 2 3" xfId="23608" xr:uid="{00000000-0005-0000-0000-0000A0460000}"/>
    <cellStyle name="Comma 3 3 2 2 3 6 2 3" xfId="11318" xr:uid="{00000000-0005-0000-0000-0000A1460000}"/>
    <cellStyle name="Comma 3 3 2 2 3 6 2 3 2" xfId="27704" xr:uid="{00000000-0005-0000-0000-0000A2460000}"/>
    <cellStyle name="Comma 3 3 2 2 3 6 2 4" xfId="19511" xr:uid="{00000000-0005-0000-0000-0000A3460000}"/>
    <cellStyle name="Comma 3 3 2 2 3 6 3" xfId="5173" xr:uid="{00000000-0005-0000-0000-0000A4460000}"/>
    <cellStyle name="Comma 3 3 2 2 3 6 3 2" xfId="13366" xr:uid="{00000000-0005-0000-0000-0000A5460000}"/>
    <cellStyle name="Comma 3 3 2 2 3 6 3 2 2" xfId="29752" xr:uid="{00000000-0005-0000-0000-0000A6460000}"/>
    <cellStyle name="Comma 3 3 2 2 3 6 3 3" xfId="21559" xr:uid="{00000000-0005-0000-0000-0000A7460000}"/>
    <cellStyle name="Comma 3 3 2 2 3 6 4" xfId="9270" xr:uid="{00000000-0005-0000-0000-0000A8460000}"/>
    <cellStyle name="Comma 3 3 2 2 3 6 4 2" xfId="25656" xr:uid="{00000000-0005-0000-0000-0000A9460000}"/>
    <cellStyle name="Comma 3 3 2 2 3 6 5" xfId="17463" xr:uid="{00000000-0005-0000-0000-0000AA460000}"/>
    <cellStyle name="Comma 3 3 2 2 3 7" xfId="2101" xr:uid="{00000000-0005-0000-0000-0000AB460000}"/>
    <cellStyle name="Comma 3 3 2 2 3 7 2" xfId="6198" xr:uid="{00000000-0005-0000-0000-0000AC460000}"/>
    <cellStyle name="Comma 3 3 2 2 3 7 2 2" xfId="14391" xr:uid="{00000000-0005-0000-0000-0000AD460000}"/>
    <cellStyle name="Comma 3 3 2 2 3 7 2 2 2" xfId="30777" xr:uid="{00000000-0005-0000-0000-0000AE460000}"/>
    <cellStyle name="Comma 3 3 2 2 3 7 2 3" xfId="22584" xr:uid="{00000000-0005-0000-0000-0000AF460000}"/>
    <cellStyle name="Comma 3 3 2 2 3 7 3" xfId="10294" xr:uid="{00000000-0005-0000-0000-0000B0460000}"/>
    <cellStyle name="Comma 3 3 2 2 3 7 3 2" xfId="26680" xr:uid="{00000000-0005-0000-0000-0000B1460000}"/>
    <cellStyle name="Comma 3 3 2 2 3 7 4" xfId="18487" xr:uid="{00000000-0005-0000-0000-0000B2460000}"/>
    <cellStyle name="Comma 3 3 2 2 3 8" xfId="4149" xr:uid="{00000000-0005-0000-0000-0000B3460000}"/>
    <cellStyle name="Comma 3 3 2 2 3 8 2" xfId="12342" xr:uid="{00000000-0005-0000-0000-0000B4460000}"/>
    <cellStyle name="Comma 3 3 2 2 3 8 2 2" xfId="28728" xr:uid="{00000000-0005-0000-0000-0000B5460000}"/>
    <cellStyle name="Comma 3 3 2 2 3 8 3" xfId="20535" xr:uid="{00000000-0005-0000-0000-0000B6460000}"/>
    <cellStyle name="Comma 3 3 2 2 3 9" xfId="8246" xr:uid="{00000000-0005-0000-0000-0000B7460000}"/>
    <cellStyle name="Comma 3 3 2 2 3 9 2" xfId="24632" xr:uid="{00000000-0005-0000-0000-0000B8460000}"/>
    <cellStyle name="Comma 3 3 2 2 4" xfId="85" xr:uid="{00000000-0005-0000-0000-0000B9460000}"/>
    <cellStyle name="Comma 3 3 2 2 4 2" xfId="213" xr:uid="{00000000-0005-0000-0000-0000BA460000}"/>
    <cellStyle name="Comma 3 3 2 2 4 2 2" xfId="469" xr:uid="{00000000-0005-0000-0000-0000BB460000}"/>
    <cellStyle name="Comma 3 3 2 2 4 2 2 2" xfId="981" xr:uid="{00000000-0005-0000-0000-0000BC460000}"/>
    <cellStyle name="Comma 3 3 2 2 4 2 2 2 2" xfId="2005" xr:uid="{00000000-0005-0000-0000-0000BD460000}"/>
    <cellStyle name="Comma 3 3 2 2 4 2 2 2 2 2" xfId="4053" xr:uid="{00000000-0005-0000-0000-0000BE460000}"/>
    <cellStyle name="Comma 3 3 2 2 4 2 2 2 2 2 2" xfId="8150" xr:uid="{00000000-0005-0000-0000-0000BF460000}"/>
    <cellStyle name="Comma 3 3 2 2 4 2 2 2 2 2 2 2" xfId="16343" xr:uid="{00000000-0005-0000-0000-0000C0460000}"/>
    <cellStyle name="Comma 3 3 2 2 4 2 2 2 2 2 2 2 2" xfId="32729" xr:uid="{00000000-0005-0000-0000-0000C1460000}"/>
    <cellStyle name="Comma 3 3 2 2 4 2 2 2 2 2 2 3" xfId="24536" xr:uid="{00000000-0005-0000-0000-0000C2460000}"/>
    <cellStyle name="Comma 3 3 2 2 4 2 2 2 2 2 3" xfId="12246" xr:uid="{00000000-0005-0000-0000-0000C3460000}"/>
    <cellStyle name="Comma 3 3 2 2 4 2 2 2 2 2 3 2" xfId="28632" xr:uid="{00000000-0005-0000-0000-0000C4460000}"/>
    <cellStyle name="Comma 3 3 2 2 4 2 2 2 2 2 4" xfId="20439" xr:uid="{00000000-0005-0000-0000-0000C5460000}"/>
    <cellStyle name="Comma 3 3 2 2 4 2 2 2 2 3" xfId="6101" xr:uid="{00000000-0005-0000-0000-0000C6460000}"/>
    <cellStyle name="Comma 3 3 2 2 4 2 2 2 2 3 2" xfId="14294" xr:uid="{00000000-0005-0000-0000-0000C7460000}"/>
    <cellStyle name="Comma 3 3 2 2 4 2 2 2 2 3 2 2" xfId="30680" xr:uid="{00000000-0005-0000-0000-0000C8460000}"/>
    <cellStyle name="Comma 3 3 2 2 4 2 2 2 2 3 3" xfId="22487" xr:uid="{00000000-0005-0000-0000-0000C9460000}"/>
    <cellStyle name="Comma 3 3 2 2 4 2 2 2 2 4" xfId="10198" xr:uid="{00000000-0005-0000-0000-0000CA460000}"/>
    <cellStyle name="Comma 3 3 2 2 4 2 2 2 2 4 2" xfId="26584" xr:uid="{00000000-0005-0000-0000-0000CB460000}"/>
    <cellStyle name="Comma 3 3 2 2 4 2 2 2 2 5" xfId="18391" xr:uid="{00000000-0005-0000-0000-0000CC460000}"/>
    <cellStyle name="Comma 3 3 2 2 4 2 2 2 3" xfId="3029" xr:uid="{00000000-0005-0000-0000-0000CD460000}"/>
    <cellStyle name="Comma 3 3 2 2 4 2 2 2 3 2" xfId="7126" xr:uid="{00000000-0005-0000-0000-0000CE460000}"/>
    <cellStyle name="Comma 3 3 2 2 4 2 2 2 3 2 2" xfId="15319" xr:uid="{00000000-0005-0000-0000-0000CF460000}"/>
    <cellStyle name="Comma 3 3 2 2 4 2 2 2 3 2 2 2" xfId="31705" xr:uid="{00000000-0005-0000-0000-0000D0460000}"/>
    <cellStyle name="Comma 3 3 2 2 4 2 2 2 3 2 3" xfId="23512" xr:uid="{00000000-0005-0000-0000-0000D1460000}"/>
    <cellStyle name="Comma 3 3 2 2 4 2 2 2 3 3" xfId="11222" xr:uid="{00000000-0005-0000-0000-0000D2460000}"/>
    <cellStyle name="Comma 3 3 2 2 4 2 2 2 3 3 2" xfId="27608" xr:uid="{00000000-0005-0000-0000-0000D3460000}"/>
    <cellStyle name="Comma 3 3 2 2 4 2 2 2 3 4" xfId="19415" xr:uid="{00000000-0005-0000-0000-0000D4460000}"/>
    <cellStyle name="Comma 3 3 2 2 4 2 2 2 4" xfId="5077" xr:uid="{00000000-0005-0000-0000-0000D5460000}"/>
    <cellStyle name="Comma 3 3 2 2 4 2 2 2 4 2" xfId="13270" xr:uid="{00000000-0005-0000-0000-0000D6460000}"/>
    <cellStyle name="Comma 3 3 2 2 4 2 2 2 4 2 2" xfId="29656" xr:uid="{00000000-0005-0000-0000-0000D7460000}"/>
    <cellStyle name="Comma 3 3 2 2 4 2 2 2 4 3" xfId="21463" xr:uid="{00000000-0005-0000-0000-0000D8460000}"/>
    <cellStyle name="Comma 3 3 2 2 4 2 2 2 5" xfId="9174" xr:uid="{00000000-0005-0000-0000-0000D9460000}"/>
    <cellStyle name="Comma 3 3 2 2 4 2 2 2 5 2" xfId="25560" xr:uid="{00000000-0005-0000-0000-0000DA460000}"/>
    <cellStyle name="Comma 3 3 2 2 4 2 2 2 6" xfId="17367" xr:uid="{00000000-0005-0000-0000-0000DB460000}"/>
    <cellStyle name="Comma 3 3 2 2 4 2 2 3" xfId="1493" xr:uid="{00000000-0005-0000-0000-0000DC460000}"/>
    <cellStyle name="Comma 3 3 2 2 4 2 2 3 2" xfId="3541" xr:uid="{00000000-0005-0000-0000-0000DD460000}"/>
    <cellStyle name="Comma 3 3 2 2 4 2 2 3 2 2" xfId="7638" xr:uid="{00000000-0005-0000-0000-0000DE460000}"/>
    <cellStyle name="Comma 3 3 2 2 4 2 2 3 2 2 2" xfId="15831" xr:uid="{00000000-0005-0000-0000-0000DF460000}"/>
    <cellStyle name="Comma 3 3 2 2 4 2 2 3 2 2 2 2" xfId="32217" xr:uid="{00000000-0005-0000-0000-0000E0460000}"/>
    <cellStyle name="Comma 3 3 2 2 4 2 2 3 2 2 3" xfId="24024" xr:uid="{00000000-0005-0000-0000-0000E1460000}"/>
    <cellStyle name="Comma 3 3 2 2 4 2 2 3 2 3" xfId="11734" xr:uid="{00000000-0005-0000-0000-0000E2460000}"/>
    <cellStyle name="Comma 3 3 2 2 4 2 2 3 2 3 2" xfId="28120" xr:uid="{00000000-0005-0000-0000-0000E3460000}"/>
    <cellStyle name="Comma 3 3 2 2 4 2 2 3 2 4" xfId="19927" xr:uid="{00000000-0005-0000-0000-0000E4460000}"/>
    <cellStyle name="Comma 3 3 2 2 4 2 2 3 3" xfId="5589" xr:uid="{00000000-0005-0000-0000-0000E5460000}"/>
    <cellStyle name="Comma 3 3 2 2 4 2 2 3 3 2" xfId="13782" xr:uid="{00000000-0005-0000-0000-0000E6460000}"/>
    <cellStyle name="Comma 3 3 2 2 4 2 2 3 3 2 2" xfId="30168" xr:uid="{00000000-0005-0000-0000-0000E7460000}"/>
    <cellStyle name="Comma 3 3 2 2 4 2 2 3 3 3" xfId="21975" xr:uid="{00000000-0005-0000-0000-0000E8460000}"/>
    <cellStyle name="Comma 3 3 2 2 4 2 2 3 4" xfId="9686" xr:uid="{00000000-0005-0000-0000-0000E9460000}"/>
    <cellStyle name="Comma 3 3 2 2 4 2 2 3 4 2" xfId="26072" xr:uid="{00000000-0005-0000-0000-0000EA460000}"/>
    <cellStyle name="Comma 3 3 2 2 4 2 2 3 5" xfId="17879" xr:uid="{00000000-0005-0000-0000-0000EB460000}"/>
    <cellStyle name="Comma 3 3 2 2 4 2 2 4" xfId="2517" xr:uid="{00000000-0005-0000-0000-0000EC460000}"/>
    <cellStyle name="Comma 3 3 2 2 4 2 2 4 2" xfId="6614" xr:uid="{00000000-0005-0000-0000-0000ED460000}"/>
    <cellStyle name="Comma 3 3 2 2 4 2 2 4 2 2" xfId="14807" xr:uid="{00000000-0005-0000-0000-0000EE460000}"/>
    <cellStyle name="Comma 3 3 2 2 4 2 2 4 2 2 2" xfId="31193" xr:uid="{00000000-0005-0000-0000-0000EF460000}"/>
    <cellStyle name="Comma 3 3 2 2 4 2 2 4 2 3" xfId="23000" xr:uid="{00000000-0005-0000-0000-0000F0460000}"/>
    <cellStyle name="Comma 3 3 2 2 4 2 2 4 3" xfId="10710" xr:uid="{00000000-0005-0000-0000-0000F1460000}"/>
    <cellStyle name="Comma 3 3 2 2 4 2 2 4 3 2" xfId="27096" xr:uid="{00000000-0005-0000-0000-0000F2460000}"/>
    <cellStyle name="Comma 3 3 2 2 4 2 2 4 4" xfId="18903" xr:uid="{00000000-0005-0000-0000-0000F3460000}"/>
    <cellStyle name="Comma 3 3 2 2 4 2 2 5" xfId="4565" xr:uid="{00000000-0005-0000-0000-0000F4460000}"/>
    <cellStyle name="Comma 3 3 2 2 4 2 2 5 2" xfId="12758" xr:uid="{00000000-0005-0000-0000-0000F5460000}"/>
    <cellStyle name="Comma 3 3 2 2 4 2 2 5 2 2" xfId="29144" xr:uid="{00000000-0005-0000-0000-0000F6460000}"/>
    <cellStyle name="Comma 3 3 2 2 4 2 2 5 3" xfId="20951" xr:uid="{00000000-0005-0000-0000-0000F7460000}"/>
    <cellStyle name="Comma 3 3 2 2 4 2 2 6" xfId="8662" xr:uid="{00000000-0005-0000-0000-0000F8460000}"/>
    <cellStyle name="Comma 3 3 2 2 4 2 2 6 2" xfId="25048" xr:uid="{00000000-0005-0000-0000-0000F9460000}"/>
    <cellStyle name="Comma 3 3 2 2 4 2 2 7" xfId="16855" xr:uid="{00000000-0005-0000-0000-0000FA460000}"/>
    <cellStyle name="Comma 3 3 2 2 4 2 3" xfId="725" xr:uid="{00000000-0005-0000-0000-0000FB460000}"/>
    <cellStyle name="Comma 3 3 2 2 4 2 3 2" xfId="1749" xr:uid="{00000000-0005-0000-0000-0000FC460000}"/>
    <cellStyle name="Comma 3 3 2 2 4 2 3 2 2" xfId="3797" xr:uid="{00000000-0005-0000-0000-0000FD460000}"/>
    <cellStyle name="Comma 3 3 2 2 4 2 3 2 2 2" xfId="7894" xr:uid="{00000000-0005-0000-0000-0000FE460000}"/>
    <cellStyle name="Comma 3 3 2 2 4 2 3 2 2 2 2" xfId="16087" xr:uid="{00000000-0005-0000-0000-0000FF460000}"/>
    <cellStyle name="Comma 3 3 2 2 4 2 3 2 2 2 2 2" xfId="32473" xr:uid="{00000000-0005-0000-0000-000000470000}"/>
    <cellStyle name="Comma 3 3 2 2 4 2 3 2 2 2 3" xfId="24280" xr:uid="{00000000-0005-0000-0000-000001470000}"/>
    <cellStyle name="Comma 3 3 2 2 4 2 3 2 2 3" xfId="11990" xr:uid="{00000000-0005-0000-0000-000002470000}"/>
    <cellStyle name="Comma 3 3 2 2 4 2 3 2 2 3 2" xfId="28376" xr:uid="{00000000-0005-0000-0000-000003470000}"/>
    <cellStyle name="Comma 3 3 2 2 4 2 3 2 2 4" xfId="20183" xr:uid="{00000000-0005-0000-0000-000004470000}"/>
    <cellStyle name="Comma 3 3 2 2 4 2 3 2 3" xfId="5845" xr:uid="{00000000-0005-0000-0000-000005470000}"/>
    <cellStyle name="Comma 3 3 2 2 4 2 3 2 3 2" xfId="14038" xr:uid="{00000000-0005-0000-0000-000006470000}"/>
    <cellStyle name="Comma 3 3 2 2 4 2 3 2 3 2 2" xfId="30424" xr:uid="{00000000-0005-0000-0000-000007470000}"/>
    <cellStyle name="Comma 3 3 2 2 4 2 3 2 3 3" xfId="22231" xr:uid="{00000000-0005-0000-0000-000008470000}"/>
    <cellStyle name="Comma 3 3 2 2 4 2 3 2 4" xfId="9942" xr:uid="{00000000-0005-0000-0000-000009470000}"/>
    <cellStyle name="Comma 3 3 2 2 4 2 3 2 4 2" xfId="26328" xr:uid="{00000000-0005-0000-0000-00000A470000}"/>
    <cellStyle name="Comma 3 3 2 2 4 2 3 2 5" xfId="18135" xr:uid="{00000000-0005-0000-0000-00000B470000}"/>
    <cellStyle name="Comma 3 3 2 2 4 2 3 3" xfId="2773" xr:uid="{00000000-0005-0000-0000-00000C470000}"/>
    <cellStyle name="Comma 3 3 2 2 4 2 3 3 2" xfId="6870" xr:uid="{00000000-0005-0000-0000-00000D470000}"/>
    <cellStyle name="Comma 3 3 2 2 4 2 3 3 2 2" xfId="15063" xr:uid="{00000000-0005-0000-0000-00000E470000}"/>
    <cellStyle name="Comma 3 3 2 2 4 2 3 3 2 2 2" xfId="31449" xr:uid="{00000000-0005-0000-0000-00000F470000}"/>
    <cellStyle name="Comma 3 3 2 2 4 2 3 3 2 3" xfId="23256" xr:uid="{00000000-0005-0000-0000-000010470000}"/>
    <cellStyle name="Comma 3 3 2 2 4 2 3 3 3" xfId="10966" xr:uid="{00000000-0005-0000-0000-000011470000}"/>
    <cellStyle name="Comma 3 3 2 2 4 2 3 3 3 2" xfId="27352" xr:uid="{00000000-0005-0000-0000-000012470000}"/>
    <cellStyle name="Comma 3 3 2 2 4 2 3 3 4" xfId="19159" xr:uid="{00000000-0005-0000-0000-000013470000}"/>
    <cellStyle name="Comma 3 3 2 2 4 2 3 4" xfId="4821" xr:uid="{00000000-0005-0000-0000-000014470000}"/>
    <cellStyle name="Comma 3 3 2 2 4 2 3 4 2" xfId="13014" xr:uid="{00000000-0005-0000-0000-000015470000}"/>
    <cellStyle name="Comma 3 3 2 2 4 2 3 4 2 2" xfId="29400" xr:uid="{00000000-0005-0000-0000-000016470000}"/>
    <cellStyle name="Comma 3 3 2 2 4 2 3 4 3" xfId="21207" xr:uid="{00000000-0005-0000-0000-000017470000}"/>
    <cellStyle name="Comma 3 3 2 2 4 2 3 5" xfId="8918" xr:uid="{00000000-0005-0000-0000-000018470000}"/>
    <cellStyle name="Comma 3 3 2 2 4 2 3 5 2" xfId="25304" xr:uid="{00000000-0005-0000-0000-000019470000}"/>
    <cellStyle name="Comma 3 3 2 2 4 2 3 6" xfId="17111" xr:uid="{00000000-0005-0000-0000-00001A470000}"/>
    <cellStyle name="Comma 3 3 2 2 4 2 4" xfId="1237" xr:uid="{00000000-0005-0000-0000-00001B470000}"/>
    <cellStyle name="Comma 3 3 2 2 4 2 4 2" xfId="3285" xr:uid="{00000000-0005-0000-0000-00001C470000}"/>
    <cellStyle name="Comma 3 3 2 2 4 2 4 2 2" xfId="7382" xr:uid="{00000000-0005-0000-0000-00001D470000}"/>
    <cellStyle name="Comma 3 3 2 2 4 2 4 2 2 2" xfId="15575" xr:uid="{00000000-0005-0000-0000-00001E470000}"/>
    <cellStyle name="Comma 3 3 2 2 4 2 4 2 2 2 2" xfId="31961" xr:uid="{00000000-0005-0000-0000-00001F470000}"/>
    <cellStyle name="Comma 3 3 2 2 4 2 4 2 2 3" xfId="23768" xr:uid="{00000000-0005-0000-0000-000020470000}"/>
    <cellStyle name="Comma 3 3 2 2 4 2 4 2 3" xfId="11478" xr:uid="{00000000-0005-0000-0000-000021470000}"/>
    <cellStyle name="Comma 3 3 2 2 4 2 4 2 3 2" xfId="27864" xr:uid="{00000000-0005-0000-0000-000022470000}"/>
    <cellStyle name="Comma 3 3 2 2 4 2 4 2 4" xfId="19671" xr:uid="{00000000-0005-0000-0000-000023470000}"/>
    <cellStyle name="Comma 3 3 2 2 4 2 4 3" xfId="5333" xr:uid="{00000000-0005-0000-0000-000024470000}"/>
    <cellStyle name="Comma 3 3 2 2 4 2 4 3 2" xfId="13526" xr:uid="{00000000-0005-0000-0000-000025470000}"/>
    <cellStyle name="Comma 3 3 2 2 4 2 4 3 2 2" xfId="29912" xr:uid="{00000000-0005-0000-0000-000026470000}"/>
    <cellStyle name="Comma 3 3 2 2 4 2 4 3 3" xfId="21719" xr:uid="{00000000-0005-0000-0000-000027470000}"/>
    <cellStyle name="Comma 3 3 2 2 4 2 4 4" xfId="9430" xr:uid="{00000000-0005-0000-0000-000028470000}"/>
    <cellStyle name="Comma 3 3 2 2 4 2 4 4 2" xfId="25816" xr:uid="{00000000-0005-0000-0000-000029470000}"/>
    <cellStyle name="Comma 3 3 2 2 4 2 4 5" xfId="17623" xr:uid="{00000000-0005-0000-0000-00002A470000}"/>
    <cellStyle name="Comma 3 3 2 2 4 2 5" xfId="2261" xr:uid="{00000000-0005-0000-0000-00002B470000}"/>
    <cellStyle name="Comma 3 3 2 2 4 2 5 2" xfId="6358" xr:uid="{00000000-0005-0000-0000-00002C470000}"/>
    <cellStyle name="Comma 3 3 2 2 4 2 5 2 2" xfId="14551" xr:uid="{00000000-0005-0000-0000-00002D470000}"/>
    <cellStyle name="Comma 3 3 2 2 4 2 5 2 2 2" xfId="30937" xr:uid="{00000000-0005-0000-0000-00002E470000}"/>
    <cellStyle name="Comma 3 3 2 2 4 2 5 2 3" xfId="22744" xr:uid="{00000000-0005-0000-0000-00002F470000}"/>
    <cellStyle name="Comma 3 3 2 2 4 2 5 3" xfId="10454" xr:uid="{00000000-0005-0000-0000-000030470000}"/>
    <cellStyle name="Comma 3 3 2 2 4 2 5 3 2" xfId="26840" xr:uid="{00000000-0005-0000-0000-000031470000}"/>
    <cellStyle name="Comma 3 3 2 2 4 2 5 4" xfId="18647" xr:uid="{00000000-0005-0000-0000-000032470000}"/>
    <cellStyle name="Comma 3 3 2 2 4 2 6" xfId="4309" xr:uid="{00000000-0005-0000-0000-000033470000}"/>
    <cellStyle name="Comma 3 3 2 2 4 2 6 2" xfId="12502" xr:uid="{00000000-0005-0000-0000-000034470000}"/>
    <cellStyle name="Comma 3 3 2 2 4 2 6 2 2" xfId="28888" xr:uid="{00000000-0005-0000-0000-000035470000}"/>
    <cellStyle name="Comma 3 3 2 2 4 2 6 3" xfId="20695" xr:uid="{00000000-0005-0000-0000-000036470000}"/>
    <cellStyle name="Comma 3 3 2 2 4 2 7" xfId="8406" xr:uid="{00000000-0005-0000-0000-000037470000}"/>
    <cellStyle name="Comma 3 3 2 2 4 2 7 2" xfId="24792" xr:uid="{00000000-0005-0000-0000-000038470000}"/>
    <cellStyle name="Comma 3 3 2 2 4 2 8" xfId="16599" xr:uid="{00000000-0005-0000-0000-000039470000}"/>
    <cellStyle name="Comma 3 3 2 2 4 3" xfId="341" xr:uid="{00000000-0005-0000-0000-00003A470000}"/>
    <cellStyle name="Comma 3 3 2 2 4 3 2" xfId="853" xr:uid="{00000000-0005-0000-0000-00003B470000}"/>
    <cellStyle name="Comma 3 3 2 2 4 3 2 2" xfId="1877" xr:uid="{00000000-0005-0000-0000-00003C470000}"/>
    <cellStyle name="Comma 3 3 2 2 4 3 2 2 2" xfId="3925" xr:uid="{00000000-0005-0000-0000-00003D470000}"/>
    <cellStyle name="Comma 3 3 2 2 4 3 2 2 2 2" xfId="8022" xr:uid="{00000000-0005-0000-0000-00003E470000}"/>
    <cellStyle name="Comma 3 3 2 2 4 3 2 2 2 2 2" xfId="16215" xr:uid="{00000000-0005-0000-0000-00003F470000}"/>
    <cellStyle name="Comma 3 3 2 2 4 3 2 2 2 2 2 2" xfId="32601" xr:uid="{00000000-0005-0000-0000-000040470000}"/>
    <cellStyle name="Comma 3 3 2 2 4 3 2 2 2 2 3" xfId="24408" xr:uid="{00000000-0005-0000-0000-000041470000}"/>
    <cellStyle name="Comma 3 3 2 2 4 3 2 2 2 3" xfId="12118" xr:uid="{00000000-0005-0000-0000-000042470000}"/>
    <cellStyle name="Comma 3 3 2 2 4 3 2 2 2 3 2" xfId="28504" xr:uid="{00000000-0005-0000-0000-000043470000}"/>
    <cellStyle name="Comma 3 3 2 2 4 3 2 2 2 4" xfId="20311" xr:uid="{00000000-0005-0000-0000-000044470000}"/>
    <cellStyle name="Comma 3 3 2 2 4 3 2 2 3" xfId="5973" xr:uid="{00000000-0005-0000-0000-000045470000}"/>
    <cellStyle name="Comma 3 3 2 2 4 3 2 2 3 2" xfId="14166" xr:uid="{00000000-0005-0000-0000-000046470000}"/>
    <cellStyle name="Comma 3 3 2 2 4 3 2 2 3 2 2" xfId="30552" xr:uid="{00000000-0005-0000-0000-000047470000}"/>
    <cellStyle name="Comma 3 3 2 2 4 3 2 2 3 3" xfId="22359" xr:uid="{00000000-0005-0000-0000-000048470000}"/>
    <cellStyle name="Comma 3 3 2 2 4 3 2 2 4" xfId="10070" xr:uid="{00000000-0005-0000-0000-000049470000}"/>
    <cellStyle name="Comma 3 3 2 2 4 3 2 2 4 2" xfId="26456" xr:uid="{00000000-0005-0000-0000-00004A470000}"/>
    <cellStyle name="Comma 3 3 2 2 4 3 2 2 5" xfId="18263" xr:uid="{00000000-0005-0000-0000-00004B470000}"/>
    <cellStyle name="Comma 3 3 2 2 4 3 2 3" xfId="2901" xr:uid="{00000000-0005-0000-0000-00004C470000}"/>
    <cellStyle name="Comma 3 3 2 2 4 3 2 3 2" xfId="6998" xr:uid="{00000000-0005-0000-0000-00004D470000}"/>
    <cellStyle name="Comma 3 3 2 2 4 3 2 3 2 2" xfId="15191" xr:uid="{00000000-0005-0000-0000-00004E470000}"/>
    <cellStyle name="Comma 3 3 2 2 4 3 2 3 2 2 2" xfId="31577" xr:uid="{00000000-0005-0000-0000-00004F470000}"/>
    <cellStyle name="Comma 3 3 2 2 4 3 2 3 2 3" xfId="23384" xr:uid="{00000000-0005-0000-0000-000050470000}"/>
    <cellStyle name="Comma 3 3 2 2 4 3 2 3 3" xfId="11094" xr:uid="{00000000-0005-0000-0000-000051470000}"/>
    <cellStyle name="Comma 3 3 2 2 4 3 2 3 3 2" xfId="27480" xr:uid="{00000000-0005-0000-0000-000052470000}"/>
    <cellStyle name="Comma 3 3 2 2 4 3 2 3 4" xfId="19287" xr:uid="{00000000-0005-0000-0000-000053470000}"/>
    <cellStyle name="Comma 3 3 2 2 4 3 2 4" xfId="4949" xr:uid="{00000000-0005-0000-0000-000054470000}"/>
    <cellStyle name="Comma 3 3 2 2 4 3 2 4 2" xfId="13142" xr:uid="{00000000-0005-0000-0000-000055470000}"/>
    <cellStyle name="Comma 3 3 2 2 4 3 2 4 2 2" xfId="29528" xr:uid="{00000000-0005-0000-0000-000056470000}"/>
    <cellStyle name="Comma 3 3 2 2 4 3 2 4 3" xfId="21335" xr:uid="{00000000-0005-0000-0000-000057470000}"/>
    <cellStyle name="Comma 3 3 2 2 4 3 2 5" xfId="9046" xr:uid="{00000000-0005-0000-0000-000058470000}"/>
    <cellStyle name="Comma 3 3 2 2 4 3 2 5 2" xfId="25432" xr:uid="{00000000-0005-0000-0000-000059470000}"/>
    <cellStyle name="Comma 3 3 2 2 4 3 2 6" xfId="17239" xr:uid="{00000000-0005-0000-0000-00005A470000}"/>
    <cellStyle name="Comma 3 3 2 2 4 3 3" xfId="1365" xr:uid="{00000000-0005-0000-0000-00005B470000}"/>
    <cellStyle name="Comma 3 3 2 2 4 3 3 2" xfId="3413" xr:uid="{00000000-0005-0000-0000-00005C470000}"/>
    <cellStyle name="Comma 3 3 2 2 4 3 3 2 2" xfId="7510" xr:uid="{00000000-0005-0000-0000-00005D470000}"/>
    <cellStyle name="Comma 3 3 2 2 4 3 3 2 2 2" xfId="15703" xr:uid="{00000000-0005-0000-0000-00005E470000}"/>
    <cellStyle name="Comma 3 3 2 2 4 3 3 2 2 2 2" xfId="32089" xr:uid="{00000000-0005-0000-0000-00005F470000}"/>
    <cellStyle name="Comma 3 3 2 2 4 3 3 2 2 3" xfId="23896" xr:uid="{00000000-0005-0000-0000-000060470000}"/>
    <cellStyle name="Comma 3 3 2 2 4 3 3 2 3" xfId="11606" xr:uid="{00000000-0005-0000-0000-000061470000}"/>
    <cellStyle name="Comma 3 3 2 2 4 3 3 2 3 2" xfId="27992" xr:uid="{00000000-0005-0000-0000-000062470000}"/>
    <cellStyle name="Comma 3 3 2 2 4 3 3 2 4" xfId="19799" xr:uid="{00000000-0005-0000-0000-000063470000}"/>
    <cellStyle name="Comma 3 3 2 2 4 3 3 3" xfId="5461" xr:uid="{00000000-0005-0000-0000-000064470000}"/>
    <cellStyle name="Comma 3 3 2 2 4 3 3 3 2" xfId="13654" xr:uid="{00000000-0005-0000-0000-000065470000}"/>
    <cellStyle name="Comma 3 3 2 2 4 3 3 3 2 2" xfId="30040" xr:uid="{00000000-0005-0000-0000-000066470000}"/>
    <cellStyle name="Comma 3 3 2 2 4 3 3 3 3" xfId="21847" xr:uid="{00000000-0005-0000-0000-000067470000}"/>
    <cellStyle name="Comma 3 3 2 2 4 3 3 4" xfId="9558" xr:uid="{00000000-0005-0000-0000-000068470000}"/>
    <cellStyle name="Comma 3 3 2 2 4 3 3 4 2" xfId="25944" xr:uid="{00000000-0005-0000-0000-000069470000}"/>
    <cellStyle name="Comma 3 3 2 2 4 3 3 5" xfId="17751" xr:uid="{00000000-0005-0000-0000-00006A470000}"/>
    <cellStyle name="Comma 3 3 2 2 4 3 4" xfId="2389" xr:uid="{00000000-0005-0000-0000-00006B470000}"/>
    <cellStyle name="Comma 3 3 2 2 4 3 4 2" xfId="6486" xr:uid="{00000000-0005-0000-0000-00006C470000}"/>
    <cellStyle name="Comma 3 3 2 2 4 3 4 2 2" xfId="14679" xr:uid="{00000000-0005-0000-0000-00006D470000}"/>
    <cellStyle name="Comma 3 3 2 2 4 3 4 2 2 2" xfId="31065" xr:uid="{00000000-0005-0000-0000-00006E470000}"/>
    <cellStyle name="Comma 3 3 2 2 4 3 4 2 3" xfId="22872" xr:uid="{00000000-0005-0000-0000-00006F470000}"/>
    <cellStyle name="Comma 3 3 2 2 4 3 4 3" xfId="10582" xr:uid="{00000000-0005-0000-0000-000070470000}"/>
    <cellStyle name="Comma 3 3 2 2 4 3 4 3 2" xfId="26968" xr:uid="{00000000-0005-0000-0000-000071470000}"/>
    <cellStyle name="Comma 3 3 2 2 4 3 4 4" xfId="18775" xr:uid="{00000000-0005-0000-0000-000072470000}"/>
    <cellStyle name="Comma 3 3 2 2 4 3 5" xfId="4437" xr:uid="{00000000-0005-0000-0000-000073470000}"/>
    <cellStyle name="Comma 3 3 2 2 4 3 5 2" xfId="12630" xr:uid="{00000000-0005-0000-0000-000074470000}"/>
    <cellStyle name="Comma 3 3 2 2 4 3 5 2 2" xfId="29016" xr:uid="{00000000-0005-0000-0000-000075470000}"/>
    <cellStyle name="Comma 3 3 2 2 4 3 5 3" xfId="20823" xr:uid="{00000000-0005-0000-0000-000076470000}"/>
    <cellStyle name="Comma 3 3 2 2 4 3 6" xfId="8534" xr:uid="{00000000-0005-0000-0000-000077470000}"/>
    <cellStyle name="Comma 3 3 2 2 4 3 6 2" xfId="24920" xr:uid="{00000000-0005-0000-0000-000078470000}"/>
    <cellStyle name="Comma 3 3 2 2 4 3 7" xfId="16727" xr:uid="{00000000-0005-0000-0000-000079470000}"/>
    <cellStyle name="Comma 3 3 2 2 4 4" xfId="597" xr:uid="{00000000-0005-0000-0000-00007A470000}"/>
    <cellStyle name="Comma 3 3 2 2 4 4 2" xfId="1621" xr:uid="{00000000-0005-0000-0000-00007B470000}"/>
    <cellStyle name="Comma 3 3 2 2 4 4 2 2" xfId="3669" xr:uid="{00000000-0005-0000-0000-00007C470000}"/>
    <cellStyle name="Comma 3 3 2 2 4 4 2 2 2" xfId="7766" xr:uid="{00000000-0005-0000-0000-00007D470000}"/>
    <cellStyle name="Comma 3 3 2 2 4 4 2 2 2 2" xfId="15959" xr:uid="{00000000-0005-0000-0000-00007E470000}"/>
    <cellStyle name="Comma 3 3 2 2 4 4 2 2 2 2 2" xfId="32345" xr:uid="{00000000-0005-0000-0000-00007F470000}"/>
    <cellStyle name="Comma 3 3 2 2 4 4 2 2 2 3" xfId="24152" xr:uid="{00000000-0005-0000-0000-000080470000}"/>
    <cellStyle name="Comma 3 3 2 2 4 4 2 2 3" xfId="11862" xr:uid="{00000000-0005-0000-0000-000081470000}"/>
    <cellStyle name="Comma 3 3 2 2 4 4 2 2 3 2" xfId="28248" xr:uid="{00000000-0005-0000-0000-000082470000}"/>
    <cellStyle name="Comma 3 3 2 2 4 4 2 2 4" xfId="20055" xr:uid="{00000000-0005-0000-0000-000083470000}"/>
    <cellStyle name="Comma 3 3 2 2 4 4 2 3" xfId="5717" xr:uid="{00000000-0005-0000-0000-000084470000}"/>
    <cellStyle name="Comma 3 3 2 2 4 4 2 3 2" xfId="13910" xr:uid="{00000000-0005-0000-0000-000085470000}"/>
    <cellStyle name="Comma 3 3 2 2 4 4 2 3 2 2" xfId="30296" xr:uid="{00000000-0005-0000-0000-000086470000}"/>
    <cellStyle name="Comma 3 3 2 2 4 4 2 3 3" xfId="22103" xr:uid="{00000000-0005-0000-0000-000087470000}"/>
    <cellStyle name="Comma 3 3 2 2 4 4 2 4" xfId="9814" xr:uid="{00000000-0005-0000-0000-000088470000}"/>
    <cellStyle name="Comma 3 3 2 2 4 4 2 4 2" xfId="26200" xr:uid="{00000000-0005-0000-0000-000089470000}"/>
    <cellStyle name="Comma 3 3 2 2 4 4 2 5" xfId="18007" xr:uid="{00000000-0005-0000-0000-00008A470000}"/>
    <cellStyle name="Comma 3 3 2 2 4 4 3" xfId="2645" xr:uid="{00000000-0005-0000-0000-00008B470000}"/>
    <cellStyle name="Comma 3 3 2 2 4 4 3 2" xfId="6742" xr:uid="{00000000-0005-0000-0000-00008C470000}"/>
    <cellStyle name="Comma 3 3 2 2 4 4 3 2 2" xfId="14935" xr:uid="{00000000-0005-0000-0000-00008D470000}"/>
    <cellStyle name="Comma 3 3 2 2 4 4 3 2 2 2" xfId="31321" xr:uid="{00000000-0005-0000-0000-00008E470000}"/>
    <cellStyle name="Comma 3 3 2 2 4 4 3 2 3" xfId="23128" xr:uid="{00000000-0005-0000-0000-00008F470000}"/>
    <cellStyle name="Comma 3 3 2 2 4 4 3 3" xfId="10838" xr:uid="{00000000-0005-0000-0000-000090470000}"/>
    <cellStyle name="Comma 3 3 2 2 4 4 3 3 2" xfId="27224" xr:uid="{00000000-0005-0000-0000-000091470000}"/>
    <cellStyle name="Comma 3 3 2 2 4 4 3 4" xfId="19031" xr:uid="{00000000-0005-0000-0000-000092470000}"/>
    <cellStyle name="Comma 3 3 2 2 4 4 4" xfId="4693" xr:uid="{00000000-0005-0000-0000-000093470000}"/>
    <cellStyle name="Comma 3 3 2 2 4 4 4 2" xfId="12886" xr:uid="{00000000-0005-0000-0000-000094470000}"/>
    <cellStyle name="Comma 3 3 2 2 4 4 4 2 2" xfId="29272" xr:uid="{00000000-0005-0000-0000-000095470000}"/>
    <cellStyle name="Comma 3 3 2 2 4 4 4 3" xfId="21079" xr:uid="{00000000-0005-0000-0000-000096470000}"/>
    <cellStyle name="Comma 3 3 2 2 4 4 5" xfId="8790" xr:uid="{00000000-0005-0000-0000-000097470000}"/>
    <cellStyle name="Comma 3 3 2 2 4 4 5 2" xfId="25176" xr:uid="{00000000-0005-0000-0000-000098470000}"/>
    <cellStyle name="Comma 3 3 2 2 4 4 6" xfId="16983" xr:uid="{00000000-0005-0000-0000-000099470000}"/>
    <cellStyle name="Comma 3 3 2 2 4 5" xfId="1109" xr:uid="{00000000-0005-0000-0000-00009A470000}"/>
    <cellStyle name="Comma 3 3 2 2 4 5 2" xfId="3157" xr:uid="{00000000-0005-0000-0000-00009B470000}"/>
    <cellStyle name="Comma 3 3 2 2 4 5 2 2" xfId="7254" xr:uid="{00000000-0005-0000-0000-00009C470000}"/>
    <cellStyle name="Comma 3 3 2 2 4 5 2 2 2" xfId="15447" xr:uid="{00000000-0005-0000-0000-00009D470000}"/>
    <cellStyle name="Comma 3 3 2 2 4 5 2 2 2 2" xfId="31833" xr:uid="{00000000-0005-0000-0000-00009E470000}"/>
    <cellStyle name="Comma 3 3 2 2 4 5 2 2 3" xfId="23640" xr:uid="{00000000-0005-0000-0000-00009F470000}"/>
    <cellStyle name="Comma 3 3 2 2 4 5 2 3" xfId="11350" xr:uid="{00000000-0005-0000-0000-0000A0470000}"/>
    <cellStyle name="Comma 3 3 2 2 4 5 2 3 2" xfId="27736" xr:uid="{00000000-0005-0000-0000-0000A1470000}"/>
    <cellStyle name="Comma 3 3 2 2 4 5 2 4" xfId="19543" xr:uid="{00000000-0005-0000-0000-0000A2470000}"/>
    <cellStyle name="Comma 3 3 2 2 4 5 3" xfId="5205" xr:uid="{00000000-0005-0000-0000-0000A3470000}"/>
    <cellStyle name="Comma 3 3 2 2 4 5 3 2" xfId="13398" xr:uid="{00000000-0005-0000-0000-0000A4470000}"/>
    <cellStyle name="Comma 3 3 2 2 4 5 3 2 2" xfId="29784" xr:uid="{00000000-0005-0000-0000-0000A5470000}"/>
    <cellStyle name="Comma 3 3 2 2 4 5 3 3" xfId="21591" xr:uid="{00000000-0005-0000-0000-0000A6470000}"/>
    <cellStyle name="Comma 3 3 2 2 4 5 4" xfId="9302" xr:uid="{00000000-0005-0000-0000-0000A7470000}"/>
    <cellStyle name="Comma 3 3 2 2 4 5 4 2" xfId="25688" xr:uid="{00000000-0005-0000-0000-0000A8470000}"/>
    <cellStyle name="Comma 3 3 2 2 4 5 5" xfId="17495" xr:uid="{00000000-0005-0000-0000-0000A9470000}"/>
    <cellStyle name="Comma 3 3 2 2 4 6" xfId="2133" xr:uid="{00000000-0005-0000-0000-0000AA470000}"/>
    <cellStyle name="Comma 3 3 2 2 4 6 2" xfId="6230" xr:uid="{00000000-0005-0000-0000-0000AB470000}"/>
    <cellStyle name="Comma 3 3 2 2 4 6 2 2" xfId="14423" xr:uid="{00000000-0005-0000-0000-0000AC470000}"/>
    <cellStyle name="Comma 3 3 2 2 4 6 2 2 2" xfId="30809" xr:uid="{00000000-0005-0000-0000-0000AD470000}"/>
    <cellStyle name="Comma 3 3 2 2 4 6 2 3" xfId="22616" xr:uid="{00000000-0005-0000-0000-0000AE470000}"/>
    <cellStyle name="Comma 3 3 2 2 4 6 3" xfId="10326" xr:uid="{00000000-0005-0000-0000-0000AF470000}"/>
    <cellStyle name="Comma 3 3 2 2 4 6 3 2" xfId="26712" xr:uid="{00000000-0005-0000-0000-0000B0470000}"/>
    <cellStyle name="Comma 3 3 2 2 4 6 4" xfId="18519" xr:uid="{00000000-0005-0000-0000-0000B1470000}"/>
    <cellStyle name="Comma 3 3 2 2 4 7" xfId="4181" xr:uid="{00000000-0005-0000-0000-0000B2470000}"/>
    <cellStyle name="Comma 3 3 2 2 4 7 2" xfId="12374" xr:uid="{00000000-0005-0000-0000-0000B3470000}"/>
    <cellStyle name="Comma 3 3 2 2 4 7 2 2" xfId="28760" xr:uid="{00000000-0005-0000-0000-0000B4470000}"/>
    <cellStyle name="Comma 3 3 2 2 4 7 3" xfId="20567" xr:uid="{00000000-0005-0000-0000-0000B5470000}"/>
    <cellStyle name="Comma 3 3 2 2 4 8" xfId="8278" xr:uid="{00000000-0005-0000-0000-0000B6470000}"/>
    <cellStyle name="Comma 3 3 2 2 4 8 2" xfId="24664" xr:uid="{00000000-0005-0000-0000-0000B7470000}"/>
    <cellStyle name="Comma 3 3 2 2 4 9" xfId="16471" xr:uid="{00000000-0005-0000-0000-0000B8470000}"/>
    <cellStyle name="Comma 3 3 2 2 5" xfId="149" xr:uid="{00000000-0005-0000-0000-0000B9470000}"/>
    <cellStyle name="Comma 3 3 2 2 5 2" xfId="405" xr:uid="{00000000-0005-0000-0000-0000BA470000}"/>
    <cellStyle name="Comma 3 3 2 2 5 2 2" xfId="917" xr:uid="{00000000-0005-0000-0000-0000BB470000}"/>
    <cellStyle name="Comma 3 3 2 2 5 2 2 2" xfId="1941" xr:uid="{00000000-0005-0000-0000-0000BC470000}"/>
    <cellStyle name="Comma 3 3 2 2 5 2 2 2 2" xfId="3989" xr:uid="{00000000-0005-0000-0000-0000BD470000}"/>
    <cellStyle name="Comma 3 3 2 2 5 2 2 2 2 2" xfId="8086" xr:uid="{00000000-0005-0000-0000-0000BE470000}"/>
    <cellStyle name="Comma 3 3 2 2 5 2 2 2 2 2 2" xfId="16279" xr:uid="{00000000-0005-0000-0000-0000BF470000}"/>
    <cellStyle name="Comma 3 3 2 2 5 2 2 2 2 2 2 2" xfId="32665" xr:uid="{00000000-0005-0000-0000-0000C0470000}"/>
    <cellStyle name="Comma 3 3 2 2 5 2 2 2 2 2 3" xfId="24472" xr:uid="{00000000-0005-0000-0000-0000C1470000}"/>
    <cellStyle name="Comma 3 3 2 2 5 2 2 2 2 3" xfId="12182" xr:uid="{00000000-0005-0000-0000-0000C2470000}"/>
    <cellStyle name="Comma 3 3 2 2 5 2 2 2 2 3 2" xfId="28568" xr:uid="{00000000-0005-0000-0000-0000C3470000}"/>
    <cellStyle name="Comma 3 3 2 2 5 2 2 2 2 4" xfId="20375" xr:uid="{00000000-0005-0000-0000-0000C4470000}"/>
    <cellStyle name="Comma 3 3 2 2 5 2 2 2 3" xfId="6037" xr:uid="{00000000-0005-0000-0000-0000C5470000}"/>
    <cellStyle name="Comma 3 3 2 2 5 2 2 2 3 2" xfId="14230" xr:uid="{00000000-0005-0000-0000-0000C6470000}"/>
    <cellStyle name="Comma 3 3 2 2 5 2 2 2 3 2 2" xfId="30616" xr:uid="{00000000-0005-0000-0000-0000C7470000}"/>
    <cellStyle name="Comma 3 3 2 2 5 2 2 2 3 3" xfId="22423" xr:uid="{00000000-0005-0000-0000-0000C8470000}"/>
    <cellStyle name="Comma 3 3 2 2 5 2 2 2 4" xfId="10134" xr:uid="{00000000-0005-0000-0000-0000C9470000}"/>
    <cellStyle name="Comma 3 3 2 2 5 2 2 2 4 2" xfId="26520" xr:uid="{00000000-0005-0000-0000-0000CA470000}"/>
    <cellStyle name="Comma 3 3 2 2 5 2 2 2 5" xfId="18327" xr:uid="{00000000-0005-0000-0000-0000CB470000}"/>
    <cellStyle name="Comma 3 3 2 2 5 2 2 3" xfId="2965" xr:uid="{00000000-0005-0000-0000-0000CC470000}"/>
    <cellStyle name="Comma 3 3 2 2 5 2 2 3 2" xfId="7062" xr:uid="{00000000-0005-0000-0000-0000CD470000}"/>
    <cellStyle name="Comma 3 3 2 2 5 2 2 3 2 2" xfId="15255" xr:uid="{00000000-0005-0000-0000-0000CE470000}"/>
    <cellStyle name="Comma 3 3 2 2 5 2 2 3 2 2 2" xfId="31641" xr:uid="{00000000-0005-0000-0000-0000CF470000}"/>
    <cellStyle name="Comma 3 3 2 2 5 2 2 3 2 3" xfId="23448" xr:uid="{00000000-0005-0000-0000-0000D0470000}"/>
    <cellStyle name="Comma 3 3 2 2 5 2 2 3 3" xfId="11158" xr:uid="{00000000-0005-0000-0000-0000D1470000}"/>
    <cellStyle name="Comma 3 3 2 2 5 2 2 3 3 2" xfId="27544" xr:uid="{00000000-0005-0000-0000-0000D2470000}"/>
    <cellStyle name="Comma 3 3 2 2 5 2 2 3 4" xfId="19351" xr:uid="{00000000-0005-0000-0000-0000D3470000}"/>
    <cellStyle name="Comma 3 3 2 2 5 2 2 4" xfId="5013" xr:uid="{00000000-0005-0000-0000-0000D4470000}"/>
    <cellStyle name="Comma 3 3 2 2 5 2 2 4 2" xfId="13206" xr:uid="{00000000-0005-0000-0000-0000D5470000}"/>
    <cellStyle name="Comma 3 3 2 2 5 2 2 4 2 2" xfId="29592" xr:uid="{00000000-0005-0000-0000-0000D6470000}"/>
    <cellStyle name="Comma 3 3 2 2 5 2 2 4 3" xfId="21399" xr:uid="{00000000-0005-0000-0000-0000D7470000}"/>
    <cellStyle name="Comma 3 3 2 2 5 2 2 5" xfId="9110" xr:uid="{00000000-0005-0000-0000-0000D8470000}"/>
    <cellStyle name="Comma 3 3 2 2 5 2 2 5 2" xfId="25496" xr:uid="{00000000-0005-0000-0000-0000D9470000}"/>
    <cellStyle name="Comma 3 3 2 2 5 2 2 6" xfId="17303" xr:uid="{00000000-0005-0000-0000-0000DA470000}"/>
    <cellStyle name="Comma 3 3 2 2 5 2 3" xfId="1429" xr:uid="{00000000-0005-0000-0000-0000DB470000}"/>
    <cellStyle name="Comma 3 3 2 2 5 2 3 2" xfId="3477" xr:uid="{00000000-0005-0000-0000-0000DC470000}"/>
    <cellStyle name="Comma 3 3 2 2 5 2 3 2 2" xfId="7574" xr:uid="{00000000-0005-0000-0000-0000DD470000}"/>
    <cellStyle name="Comma 3 3 2 2 5 2 3 2 2 2" xfId="15767" xr:uid="{00000000-0005-0000-0000-0000DE470000}"/>
    <cellStyle name="Comma 3 3 2 2 5 2 3 2 2 2 2" xfId="32153" xr:uid="{00000000-0005-0000-0000-0000DF470000}"/>
    <cellStyle name="Comma 3 3 2 2 5 2 3 2 2 3" xfId="23960" xr:uid="{00000000-0005-0000-0000-0000E0470000}"/>
    <cellStyle name="Comma 3 3 2 2 5 2 3 2 3" xfId="11670" xr:uid="{00000000-0005-0000-0000-0000E1470000}"/>
    <cellStyle name="Comma 3 3 2 2 5 2 3 2 3 2" xfId="28056" xr:uid="{00000000-0005-0000-0000-0000E2470000}"/>
    <cellStyle name="Comma 3 3 2 2 5 2 3 2 4" xfId="19863" xr:uid="{00000000-0005-0000-0000-0000E3470000}"/>
    <cellStyle name="Comma 3 3 2 2 5 2 3 3" xfId="5525" xr:uid="{00000000-0005-0000-0000-0000E4470000}"/>
    <cellStyle name="Comma 3 3 2 2 5 2 3 3 2" xfId="13718" xr:uid="{00000000-0005-0000-0000-0000E5470000}"/>
    <cellStyle name="Comma 3 3 2 2 5 2 3 3 2 2" xfId="30104" xr:uid="{00000000-0005-0000-0000-0000E6470000}"/>
    <cellStyle name="Comma 3 3 2 2 5 2 3 3 3" xfId="21911" xr:uid="{00000000-0005-0000-0000-0000E7470000}"/>
    <cellStyle name="Comma 3 3 2 2 5 2 3 4" xfId="9622" xr:uid="{00000000-0005-0000-0000-0000E8470000}"/>
    <cellStyle name="Comma 3 3 2 2 5 2 3 4 2" xfId="26008" xr:uid="{00000000-0005-0000-0000-0000E9470000}"/>
    <cellStyle name="Comma 3 3 2 2 5 2 3 5" xfId="17815" xr:uid="{00000000-0005-0000-0000-0000EA470000}"/>
    <cellStyle name="Comma 3 3 2 2 5 2 4" xfId="2453" xr:uid="{00000000-0005-0000-0000-0000EB470000}"/>
    <cellStyle name="Comma 3 3 2 2 5 2 4 2" xfId="6550" xr:uid="{00000000-0005-0000-0000-0000EC470000}"/>
    <cellStyle name="Comma 3 3 2 2 5 2 4 2 2" xfId="14743" xr:uid="{00000000-0005-0000-0000-0000ED470000}"/>
    <cellStyle name="Comma 3 3 2 2 5 2 4 2 2 2" xfId="31129" xr:uid="{00000000-0005-0000-0000-0000EE470000}"/>
    <cellStyle name="Comma 3 3 2 2 5 2 4 2 3" xfId="22936" xr:uid="{00000000-0005-0000-0000-0000EF470000}"/>
    <cellStyle name="Comma 3 3 2 2 5 2 4 3" xfId="10646" xr:uid="{00000000-0005-0000-0000-0000F0470000}"/>
    <cellStyle name="Comma 3 3 2 2 5 2 4 3 2" xfId="27032" xr:uid="{00000000-0005-0000-0000-0000F1470000}"/>
    <cellStyle name="Comma 3 3 2 2 5 2 4 4" xfId="18839" xr:uid="{00000000-0005-0000-0000-0000F2470000}"/>
    <cellStyle name="Comma 3 3 2 2 5 2 5" xfId="4501" xr:uid="{00000000-0005-0000-0000-0000F3470000}"/>
    <cellStyle name="Comma 3 3 2 2 5 2 5 2" xfId="12694" xr:uid="{00000000-0005-0000-0000-0000F4470000}"/>
    <cellStyle name="Comma 3 3 2 2 5 2 5 2 2" xfId="29080" xr:uid="{00000000-0005-0000-0000-0000F5470000}"/>
    <cellStyle name="Comma 3 3 2 2 5 2 5 3" xfId="20887" xr:uid="{00000000-0005-0000-0000-0000F6470000}"/>
    <cellStyle name="Comma 3 3 2 2 5 2 6" xfId="8598" xr:uid="{00000000-0005-0000-0000-0000F7470000}"/>
    <cellStyle name="Comma 3 3 2 2 5 2 6 2" xfId="24984" xr:uid="{00000000-0005-0000-0000-0000F8470000}"/>
    <cellStyle name="Comma 3 3 2 2 5 2 7" xfId="16791" xr:uid="{00000000-0005-0000-0000-0000F9470000}"/>
    <cellStyle name="Comma 3 3 2 2 5 3" xfId="661" xr:uid="{00000000-0005-0000-0000-0000FA470000}"/>
    <cellStyle name="Comma 3 3 2 2 5 3 2" xfId="1685" xr:uid="{00000000-0005-0000-0000-0000FB470000}"/>
    <cellStyle name="Comma 3 3 2 2 5 3 2 2" xfId="3733" xr:uid="{00000000-0005-0000-0000-0000FC470000}"/>
    <cellStyle name="Comma 3 3 2 2 5 3 2 2 2" xfId="7830" xr:uid="{00000000-0005-0000-0000-0000FD470000}"/>
    <cellStyle name="Comma 3 3 2 2 5 3 2 2 2 2" xfId="16023" xr:uid="{00000000-0005-0000-0000-0000FE470000}"/>
    <cellStyle name="Comma 3 3 2 2 5 3 2 2 2 2 2" xfId="32409" xr:uid="{00000000-0005-0000-0000-0000FF470000}"/>
    <cellStyle name="Comma 3 3 2 2 5 3 2 2 2 3" xfId="24216" xr:uid="{00000000-0005-0000-0000-000000480000}"/>
    <cellStyle name="Comma 3 3 2 2 5 3 2 2 3" xfId="11926" xr:uid="{00000000-0005-0000-0000-000001480000}"/>
    <cellStyle name="Comma 3 3 2 2 5 3 2 2 3 2" xfId="28312" xr:uid="{00000000-0005-0000-0000-000002480000}"/>
    <cellStyle name="Comma 3 3 2 2 5 3 2 2 4" xfId="20119" xr:uid="{00000000-0005-0000-0000-000003480000}"/>
    <cellStyle name="Comma 3 3 2 2 5 3 2 3" xfId="5781" xr:uid="{00000000-0005-0000-0000-000004480000}"/>
    <cellStyle name="Comma 3 3 2 2 5 3 2 3 2" xfId="13974" xr:uid="{00000000-0005-0000-0000-000005480000}"/>
    <cellStyle name="Comma 3 3 2 2 5 3 2 3 2 2" xfId="30360" xr:uid="{00000000-0005-0000-0000-000006480000}"/>
    <cellStyle name="Comma 3 3 2 2 5 3 2 3 3" xfId="22167" xr:uid="{00000000-0005-0000-0000-000007480000}"/>
    <cellStyle name="Comma 3 3 2 2 5 3 2 4" xfId="9878" xr:uid="{00000000-0005-0000-0000-000008480000}"/>
    <cellStyle name="Comma 3 3 2 2 5 3 2 4 2" xfId="26264" xr:uid="{00000000-0005-0000-0000-000009480000}"/>
    <cellStyle name="Comma 3 3 2 2 5 3 2 5" xfId="18071" xr:uid="{00000000-0005-0000-0000-00000A480000}"/>
    <cellStyle name="Comma 3 3 2 2 5 3 3" xfId="2709" xr:uid="{00000000-0005-0000-0000-00000B480000}"/>
    <cellStyle name="Comma 3 3 2 2 5 3 3 2" xfId="6806" xr:uid="{00000000-0005-0000-0000-00000C480000}"/>
    <cellStyle name="Comma 3 3 2 2 5 3 3 2 2" xfId="14999" xr:uid="{00000000-0005-0000-0000-00000D480000}"/>
    <cellStyle name="Comma 3 3 2 2 5 3 3 2 2 2" xfId="31385" xr:uid="{00000000-0005-0000-0000-00000E480000}"/>
    <cellStyle name="Comma 3 3 2 2 5 3 3 2 3" xfId="23192" xr:uid="{00000000-0005-0000-0000-00000F480000}"/>
    <cellStyle name="Comma 3 3 2 2 5 3 3 3" xfId="10902" xr:uid="{00000000-0005-0000-0000-000010480000}"/>
    <cellStyle name="Comma 3 3 2 2 5 3 3 3 2" xfId="27288" xr:uid="{00000000-0005-0000-0000-000011480000}"/>
    <cellStyle name="Comma 3 3 2 2 5 3 3 4" xfId="19095" xr:uid="{00000000-0005-0000-0000-000012480000}"/>
    <cellStyle name="Comma 3 3 2 2 5 3 4" xfId="4757" xr:uid="{00000000-0005-0000-0000-000013480000}"/>
    <cellStyle name="Comma 3 3 2 2 5 3 4 2" xfId="12950" xr:uid="{00000000-0005-0000-0000-000014480000}"/>
    <cellStyle name="Comma 3 3 2 2 5 3 4 2 2" xfId="29336" xr:uid="{00000000-0005-0000-0000-000015480000}"/>
    <cellStyle name="Comma 3 3 2 2 5 3 4 3" xfId="21143" xr:uid="{00000000-0005-0000-0000-000016480000}"/>
    <cellStyle name="Comma 3 3 2 2 5 3 5" xfId="8854" xr:uid="{00000000-0005-0000-0000-000017480000}"/>
    <cellStyle name="Comma 3 3 2 2 5 3 5 2" xfId="25240" xr:uid="{00000000-0005-0000-0000-000018480000}"/>
    <cellStyle name="Comma 3 3 2 2 5 3 6" xfId="17047" xr:uid="{00000000-0005-0000-0000-000019480000}"/>
    <cellStyle name="Comma 3 3 2 2 5 4" xfId="1173" xr:uid="{00000000-0005-0000-0000-00001A480000}"/>
    <cellStyle name="Comma 3 3 2 2 5 4 2" xfId="3221" xr:uid="{00000000-0005-0000-0000-00001B480000}"/>
    <cellStyle name="Comma 3 3 2 2 5 4 2 2" xfId="7318" xr:uid="{00000000-0005-0000-0000-00001C480000}"/>
    <cellStyle name="Comma 3 3 2 2 5 4 2 2 2" xfId="15511" xr:uid="{00000000-0005-0000-0000-00001D480000}"/>
    <cellStyle name="Comma 3 3 2 2 5 4 2 2 2 2" xfId="31897" xr:uid="{00000000-0005-0000-0000-00001E480000}"/>
    <cellStyle name="Comma 3 3 2 2 5 4 2 2 3" xfId="23704" xr:uid="{00000000-0005-0000-0000-00001F480000}"/>
    <cellStyle name="Comma 3 3 2 2 5 4 2 3" xfId="11414" xr:uid="{00000000-0005-0000-0000-000020480000}"/>
    <cellStyle name="Comma 3 3 2 2 5 4 2 3 2" xfId="27800" xr:uid="{00000000-0005-0000-0000-000021480000}"/>
    <cellStyle name="Comma 3 3 2 2 5 4 2 4" xfId="19607" xr:uid="{00000000-0005-0000-0000-000022480000}"/>
    <cellStyle name="Comma 3 3 2 2 5 4 3" xfId="5269" xr:uid="{00000000-0005-0000-0000-000023480000}"/>
    <cellStyle name="Comma 3 3 2 2 5 4 3 2" xfId="13462" xr:uid="{00000000-0005-0000-0000-000024480000}"/>
    <cellStyle name="Comma 3 3 2 2 5 4 3 2 2" xfId="29848" xr:uid="{00000000-0005-0000-0000-000025480000}"/>
    <cellStyle name="Comma 3 3 2 2 5 4 3 3" xfId="21655" xr:uid="{00000000-0005-0000-0000-000026480000}"/>
    <cellStyle name="Comma 3 3 2 2 5 4 4" xfId="9366" xr:uid="{00000000-0005-0000-0000-000027480000}"/>
    <cellStyle name="Comma 3 3 2 2 5 4 4 2" xfId="25752" xr:uid="{00000000-0005-0000-0000-000028480000}"/>
    <cellStyle name="Comma 3 3 2 2 5 4 5" xfId="17559" xr:uid="{00000000-0005-0000-0000-000029480000}"/>
    <cellStyle name="Comma 3 3 2 2 5 5" xfId="2197" xr:uid="{00000000-0005-0000-0000-00002A480000}"/>
    <cellStyle name="Comma 3 3 2 2 5 5 2" xfId="6294" xr:uid="{00000000-0005-0000-0000-00002B480000}"/>
    <cellStyle name="Comma 3 3 2 2 5 5 2 2" xfId="14487" xr:uid="{00000000-0005-0000-0000-00002C480000}"/>
    <cellStyle name="Comma 3 3 2 2 5 5 2 2 2" xfId="30873" xr:uid="{00000000-0005-0000-0000-00002D480000}"/>
    <cellStyle name="Comma 3 3 2 2 5 5 2 3" xfId="22680" xr:uid="{00000000-0005-0000-0000-00002E480000}"/>
    <cellStyle name="Comma 3 3 2 2 5 5 3" xfId="10390" xr:uid="{00000000-0005-0000-0000-00002F480000}"/>
    <cellStyle name="Comma 3 3 2 2 5 5 3 2" xfId="26776" xr:uid="{00000000-0005-0000-0000-000030480000}"/>
    <cellStyle name="Comma 3 3 2 2 5 5 4" xfId="18583" xr:uid="{00000000-0005-0000-0000-000031480000}"/>
    <cellStyle name="Comma 3 3 2 2 5 6" xfId="4245" xr:uid="{00000000-0005-0000-0000-000032480000}"/>
    <cellStyle name="Comma 3 3 2 2 5 6 2" xfId="12438" xr:uid="{00000000-0005-0000-0000-000033480000}"/>
    <cellStyle name="Comma 3 3 2 2 5 6 2 2" xfId="28824" xr:uid="{00000000-0005-0000-0000-000034480000}"/>
    <cellStyle name="Comma 3 3 2 2 5 6 3" xfId="20631" xr:uid="{00000000-0005-0000-0000-000035480000}"/>
    <cellStyle name="Comma 3 3 2 2 5 7" xfId="8342" xr:uid="{00000000-0005-0000-0000-000036480000}"/>
    <cellStyle name="Comma 3 3 2 2 5 7 2" xfId="24728" xr:uid="{00000000-0005-0000-0000-000037480000}"/>
    <cellStyle name="Comma 3 3 2 2 5 8" xfId="16535" xr:uid="{00000000-0005-0000-0000-000038480000}"/>
    <cellStyle name="Comma 3 3 2 2 6" xfId="277" xr:uid="{00000000-0005-0000-0000-000039480000}"/>
    <cellStyle name="Comma 3 3 2 2 6 2" xfId="789" xr:uid="{00000000-0005-0000-0000-00003A480000}"/>
    <cellStyle name="Comma 3 3 2 2 6 2 2" xfId="1813" xr:uid="{00000000-0005-0000-0000-00003B480000}"/>
    <cellStyle name="Comma 3 3 2 2 6 2 2 2" xfId="3861" xr:uid="{00000000-0005-0000-0000-00003C480000}"/>
    <cellStyle name="Comma 3 3 2 2 6 2 2 2 2" xfId="7958" xr:uid="{00000000-0005-0000-0000-00003D480000}"/>
    <cellStyle name="Comma 3 3 2 2 6 2 2 2 2 2" xfId="16151" xr:uid="{00000000-0005-0000-0000-00003E480000}"/>
    <cellStyle name="Comma 3 3 2 2 6 2 2 2 2 2 2" xfId="32537" xr:uid="{00000000-0005-0000-0000-00003F480000}"/>
    <cellStyle name="Comma 3 3 2 2 6 2 2 2 2 3" xfId="24344" xr:uid="{00000000-0005-0000-0000-000040480000}"/>
    <cellStyle name="Comma 3 3 2 2 6 2 2 2 3" xfId="12054" xr:uid="{00000000-0005-0000-0000-000041480000}"/>
    <cellStyle name="Comma 3 3 2 2 6 2 2 2 3 2" xfId="28440" xr:uid="{00000000-0005-0000-0000-000042480000}"/>
    <cellStyle name="Comma 3 3 2 2 6 2 2 2 4" xfId="20247" xr:uid="{00000000-0005-0000-0000-000043480000}"/>
    <cellStyle name="Comma 3 3 2 2 6 2 2 3" xfId="5909" xr:uid="{00000000-0005-0000-0000-000044480000}"/>
    <cellStyle name="Comma 3 3 2 2 6 2 2 3 2" xfId="14102" xr:uid="{00000000-0005-0000-0000-000045480000}"/>
    <cellStyle name="Comma 3 3 2 2 6 2 2 3 2 2" xfId="30488" xr:uid="{00000000-0005-0000-0000-000046480000}"/>
    <cellStyle name="Comma 3 3 2 2 6 2 2 3 3" xfId="22295" xr:uid="{00000000-0005-0000-0000-000047480000}"/>
    <cellStyle name="Comma 3 3 2 2 6 2 2 4" xfId="10006" xr:uid="{00000000-0005-0000-0000-000048480000}"/>
    <cellStyle name="Comma 3 3 2 2 6 2 2 4 2" xfId="26392" xr:uid="{00000000-0005-0000-0000-000049480000}"/>
    <cellStyle name="Comma 3 3 2 2 6 2 2 5" xfId="18199" xr:uid="{00000000-0005-0000-0000-00004A480000}"/>
    <cellStyle name="Comma 3 3 2 2 6 2 3" xfId="2837" xr:uid="{00000000-0005-0000-0000-00004B480000}"/>
    <cellStyle name="Comma 3 3 2 2 6 2 3 2" xfId="6934" xr:uid="{00000000-0005-0000-0000-00004C480000}"/>
    <cellStyle name="Comma 3 3 2 2 6 2 3 2 2" xfId="15127" xr:uid="{00000000-0005-0000-0000-00004D480000}"/>
    <cellStyle name="Comma 3 3 2 2 6 2 3 2 2 2" xfId="31513" xr:uid="{00000000-0005-0000-0000-00004E480000}"/>
    <cellStyle name="Comma 3 3 2 2 6 2 3 2 3" xfId="23320" xr:uid="{00000000-0005-0000-0000-00004F480000}"/>
    <cellStyle name="Comma 3 3 2 2 6 2 3 3" xfId="11030" xr:uid="{00000000-0005-0000-0000-000050480000}"/>
    <cellStyle name="Comma 3 3 2 2 6 2 3 3 2" xfId="27416" xr:uid="{00000000-0005-0000-0000-000051480000}"/>
    <cellStyle name="Comma 3 3 2 2 6 2 3 4" xfId="19223" xr:uid="{00000000-0005-0000-0000-000052480000}"/>
    <cellStyle name="Comma 3 3 2 2 6 2 4" xfId="4885" xr:uid="{00000000-0005-0000-0000-000053480000}"/>
    <cellStyle name="Comma 3 3 2 2 6 2 4 2" xfId="13078" xr:uid="{00000000-0005-0000-0000-000054480000}"/>
    <cellStyle name="Comma 3 3 2 2 6 2 4 2 2" xfId="29464" xr:uid="{00000000-0005-0000-0000-000055480000}"/>
    <cellStyle name="Comma 3 3 2 2 6 2 4 3" xfId="21271" xr:uid="{00000000-0005-0000-0000-000056480000}"/>
    <cellStyle name="Comma 3 3 2 2 6 2 5" xfId="8982" xr:uid="{00000000-0005-0000-0000-000057480000}"/>
    <cellStyle name="Comma 3 3 2 2 6 2 5 2" xfId="25368" xr:uid="{00000000-0005-0000-0000-000058480000}"/>
    <cellStyle name="Comma 3 3 2 2 6 2 6" xfId="17175" xr:uid="{00000000-0005-0000-0000-000059480000}"/>
    <cellStyle name="Comma 3 3 2 2 6 3" xfId="1301" xr:uid="{00000000-0005-0000-0000-00005A480000}"/>
    <cellStyle name="Comma 3 3 2 2 6 3 2" xfId="3349" xr:uid="{00000000-0005-0000-0000-00005B480000}"/>
    <cellStyle name="Comma 3 3 2 2 6 3 2 2" xfId="7446" xr:uid="{00000000-0005-0000-0000-00005C480000}"/>
    <cellStyle name="Comma 3 3 2 2 6 3 2 2 2" xfId="15639" xr:uid="{00000000-0005-0000-0000-00005D480000}"/>
    <cellStyle name="Comma 3 3 2 2 6 3 2 2 2 2" xfId="32025" xr:uid="{00000000-0005-0000-0000-00005E480000}"/>
    <cellStyle name="Comma 3 3 2 2 6 3 2 2 3" xfId="23832" xr:uid="{00000000-0005-0000-0000-00005F480000}"/>
    <cellStyle name="Comma 3 3 2 2 6 3 2 3" xfId="11542" xr:uid="{00000000-0005-0000-0000-000060480000}"/>
    <cellStyle name="Comma 3 3 2 2 6 3 2 3 2" xfId="27928" xr:uid="{00000000-0005-0000-0000-000061480000}"/>
    <cellStyle name="Comma 3 3 2 2 6 3 2 4" xfId="19735" xr:uid="{00000000-0005-0000-0000-000062480000}"/>
    <cellStyle name="Comma 3 3 2 2 6 3 3" xfId="5397" xr:uid="{00000000-0005-0000-0000-000063480000}"/>
    <cellStyle name="Comma 3 3 2 2 6 3 3 2" xfId="13590" xr:uid="{00000000-0005-0000-0000-000064480000}"/>
    <cellStyle name="Comma 3 3 2 2 6 3 3 2 2" xfId="29976" xr:uid="{00000000-0005-0000-0000-000065480000}"/>
    <cellStyle name="Comma 3 3 2 2 6 3 3 3" xfId="21783" xr:uid="{00000000-0005-0000-0000-000066480000}"/>
    <cellStyle name="Comma 3 3 2 2 6 3 4" xfId="9494" xr:uid="{00000000-0005-0000-0000-000067480000}"/>
    <cellStyle name="Comma 3 3 2 2 6 3 4 2" xfId="25880" xr:uid="{00000000-0005-0000-0000-000068480000}"/>
    <cellStyle name="Comma 3 3 2 2 6 3 5" xfId="17687" xr:uid="{00000000-0005-0000-0000-000069480000}"/>
    <cellStyle name="Comma 3 3 2 2 6 4" xfId="2325" xr:uid="{00000000-0005-0000-0000-00006A480000}"/>
    <cellStyle name="Comma 3 3 2 2 6 4 2" xfId="6422" xr:uid="{00000000-0005-0000-0000-00006B480000}"/>
    <cellStyle name="Comma 3 3 2 2 6 4 2 2" xfId="14615" xr:uid="{00000000-0005-0000-0000-00006C480000}"/>
    <cellStyle name="Comma 3 3 2 2 6 4 2 2 2" xfId="31001" xr:uid="{00000000-0005-0000-0000-00006D480000}"/>
    <cellStyle name="Comma 3 3 2 2 6 4 2 3" xfId="22808" xr:uid="{00000000-0005-0000-0000-00006E480000}"/>
    <cellStyle name="Comma 3 3 2 2 6 4 3" xfId="10518" xr:uid="{00000000-0005-0000-0000-00006F480000}"/>
    <cellStyle name="Comma 3 3 2 2 6 4 3 2" xfId="26904" xr:uid="{00000000-0005-0000-0000-000070480000}"/>
    <cellStyle name="Comma 3 3 2 2 6 4 4" xfId="18711" xr:uid="{00000000-0005-0000-0000-000071480000}"/>
    <cellStyle name="Comma 3 3 2 2 6 5" xfId="4373" xr:uid="{00000000-0005-0000-0000-000072480000}"/>
    <cellStyle name="Comma 3 3 2 2 6 5 2" xfId="12566" xr:uid="{00000000-0005-0000-0000-000073480000}"/>
    <cellStyle name="Comma 3 3 2 2 6 5 2 2" xfId="28952" xr:uid="{00000000-0005-0000-0000-000074480000}"/>
    <cellStyle name="Comma 3 3 2 2 6 5 3" xfId="20759" xr:uid="{00000000-0005-0000-0000-000075480000}"/>
    <cellStyle name="Comma 3 3 2 2 6 6" xfId="8470" xr:uid="{00000000-0005-0000-0000-000076480000}"/>
    <cellStyle name="Comma 3 3 2 2 6 6 2" xfId="24856" xr:uid="{00000000-0005-0000-0000-000077480000}"/>
    <cellStyle name="Comma 3 3 2 2 6 7" xfId="16663" xr:uid="{00000000-0005-0000-0000-000078480000}"/>
    <cellStyle name="Comma 3 3 2 2 7" xfId="533" xr:uid="{00000000-0005-0000-0000-000079480000}"/>
    <cellStyle name="Comma 3 3 2 2 7 2" xfId="1557" xr:uid="{00000000-0005-0000-0000-00007A480000}"/>
    <cellStyle name="Comma 3 3 2 2 7 2 2" xfId="3605" xr:uid="{00000000-0005-0000-0000-00007B480000}"/>
    <cellStyle name="Comma 3 3 2 2 7 2 2 2" xfId="7702" xr:uid="{00000000-0005-0000-0000-00007C480000}"/>
    <cellStyle name="Comma 3 3 2 2 7 2 2 2 2" xfId="15895" xr:uid="{00000000-0005-0000-0000-00007D480000}"/>
    <cellStyle name="Comma 3 3 2 2 7 2 2 2 2 2" xfId="32281" xr:uid="{00000000-0005-0000-0000-00007E480000}"/>
    <cellStyle name="Comma 3 3 2 2 7 2 2 2 3" xfId="24088" xr:uid="{00000000-0005-0000-0000-00007F480000}"/>
    <cellStyle name="Comma 3 3 2 2 7 2 2 3" xfId="11798" xr:uid="{00000000-0005-0000-0000-000080480000}"/>
    <cellStyle name="Comma 3 3 2 2 7 2 2 3 2" xfId="28184" xr:uid="{00000000-0005-0000-0000-000081480000}"/>
    <cellStyle name="Comma 3 3 2 2 7 2 2 4" xfId="19991" xr:uid="{00000000-0005-0000-0000-000082480000}"/>
    <cellStyle name="Comma 3 3 2 2 7 2 3" xfId="5653" xr:uid="{00000000-0005-0000-0000-000083480000}"/>
    <cellStyle name="Comma 3 3 2 2 7 2 3 2" xfId="13846" xr:uid="{00000000-0005-0000-0000-000084480000}"/>
    <cellStyle name="Comma 3 3 2 2 7 2 3 2 2" xfId="30232" xr:uid="{00000000-0005-0000-0000-000085480000}"/>
    <cellStyle name="Comma 3 3 2 2 7 2 3 3" xfId="22039" xr:uid="{00000000-0005-0000-0000-000086480000}"/>
    <cellStyle name="Comma 3 3 2 2 7 2 4" xfId="9750" xr:uid="{00000000-0005-0000-0000-000087480000}"/>
    <cellStyle name="Comma 3 3 2 2 7 2 4 2" xfId="26136" xr:uid="{00000000-0005-0000-0000-000088480000}"/>
    <cellStyle name="Comma 3 3 2 2 7 2 5" xfId="17943" xr:uid="{00000000-0005-0000-0000-000089480000}"/>
    <cellStyle name="Comma 3 3 2 2 7 3" xfId="2581" xr:uid="{00000000-0005-0000-0000-00008A480000}"/>
    <cellStyle name="Comma 3 3 2 2 7 3 2" xfId="6678" xr:uid="{00000000-0005-0000-0000-00008B480000}"/>
    <cellStyle name="Comma 3 3 2 2 7 3 2 2" xfId="14871" xr:uid="{00000000-0005-0000-0000-00008C480000}"/>
    <cellStyle name="Comma 3 3 2 2 7 3 2 2 2" xfId="31257" xr:uid="{00000000-0005-0000-0000-00008D480000}"/>
    <cellStyle name="Comma 3 3 2 2 7 3 2 3" xfId="23064" xr:uid="{00000000-0005-0000-0000-00008E480000}"/>
    <cellStyle name="Comma 3 3 2 2 7 3 3" xfId="10774" xr:uid="{00000000-0005-0000-0000-00008F480000}"/>
    <cellStyle name="Comma 3 3 2 2 7 3 3 2" xfId="27160" xr:uid="{00000000-0005-0000-0000-000090480000}"/>
    <cellStyle name="Comma 3 3 2 2 7 3 4" xfId="18967" xr:uid="{00000000-0005-0000-0000-000091480000}"/>
    <cellStyle name="Comma 3 3 2 2 7 4" xfId="4629" xr:uid="{00000000-0005-0000-0000-000092480000}"/>
    <cellStyle name="Comma 3 3 2 2 7 4 2" xfId="12822" xr:uid="{00000000-0005-0000-0000-000093480000}"/>
    <cellStyle name="Comma 3 3 2 2 7 4 2 2" xfId="29208" xr:uid="{00000000-0005-0000-0000-000094480000}"/>
    <cellStyle name="Comma 3 3 2 2 7 4 3" xfId="21015" xr:uid="{00000000-0005-0000-0000-000095480000}"/>
    <cellStyle name="Comma 3 3 2 2 7 5" xfId="8726" xr:uid="{00000000-0005-0000-0000-000096480000}"/>
    <cellStyle name="Comma 3 3 2 2 7 5 2" xfId="25112" xr:uid="{00000000-0005-0000-0000-000097480000}"/>
    <cellStyle name="Comma 3 3 2 2 7 6" xfId="16919" xr:uid="{00000000-0005-0000-0000-000098480000}"/>
    <cellStyle name="Comma 3 3 2 2 8" xfId="1045" xr:uid="{00000000-0005-0000-0000-000099480000}"/>
    <cellStyle name="Comma 3 3 2 2 8 2" xfId="3093" xr:uid="{00000000-0005-0000-0000-00009A480000}"/>
    <cellStyle name="Comma 3 3 2 2 8 2 2" xfId="7190" xr:uid="{00000000-0005-0000-0000-00009B480000}"/>
    <cellStyle name="Comma 3 3 2 2 8 2 2 2" xfId="15383" xr:uid="{00000000-0005-0000-0000-00009C480000}"/>
    <cellStyle name="Comma 3 3 2 2 8 2 2 2 2" xfId="31769" xr:uid="{00000000-0005-0000-0000-00009D480000}"/>
    <cellStyle name="Comma 3 3 2 2 8 2 2 3" xfId="23576" xr:uid="{00000000-0005-0000-0000-00009E480000}"/>
    <cellStyle name="Comma 3 3 2 2 8 2 3" xfId="11286" xr:uid="{00000000-0005-0000-0000-00009F480000}"/>
    <cellStyle name="Comma 3 3 2 2 8 2 3 2" xfId="27672" xr:uid="{00000000-0005-0000-0000-0000A0480000}"/>
    <cellStyle name="Comma 3 3 2 2 8 2 4" xfId="19479" xr:uid="{00000000-0005-0000-0000-0000A1480000}"/>
    <cellStyle name="Comma 3 3 2 2 8 3" xfId="5141" xr:uid="{00000000-0005-0000-0000-0000A2480000}"/>
    <cellStyle name="Comma 3 3 2 2 8 3 2" xfId="13334" xr:uid="{00000000-0005-0000-0000-0000A3480000}"/>
    <cellStyle name="Comma 3 3 2 2 8 3 2 2" xfId="29720" xr:uid="{00000000-0005-0000-0000-0000A4480000}"/>
    <cellStyle name="Comma 3 3 2 2 8 3 3" xfId="21527" xr:uid="{00000000-0005-0000-0000-0000A5480000}"/>
    <cellStyle name="Comma 3 3 2 2 8 4" xfId="9238" xr:uid="{00000000-0005-0000-0000-0000A6480000}"/>
    <cellStyle name="Comma 3 3 2 2 8 4 2" xfId="25624" xr:uid="{00000000-0005-0000-0000-0000A7480000}"/>
    <cellStyle name="Comma 3 3 2 2 8 5" xfId="17431" xr:uid="{00000000-0005-0000-0000-0000A8480000}"/>
    <cellStyle name="Comma 3 3 2 2 9" xfId="2069" xr:uid="{00000000-0005-0000-0000-0000A9480000}"/>
    <cellStyle name="Comma 3 3 2 2 9 2" xfId="6166" xr:uid="{00000000-0005-0000-0000-0000AA480000}"/>
    <cellStyle name="Comma 3 3 2 2 9 2 2" xfId="14359" xr:uid="{00000000-0005-0000-0000-0000AB480000}"/>
    <cellStyle name="Comma 3 3 2 2 9 2 2 2" xfId="30745" xr:uid="{00000000-0005-0000-0000-0000AC480000}"/>
    <cellStyle name="Comma 3 3 2 2 9 2 3" xfId="22552" xr:uid="{00000000-0005-0000-0000-0000AD480000}"/>
    <cellStyle name="Comma 3 3 2 2 9 3" xfId="10262" xr:uid="{00000000-0005-0000-0000-0000AE480000}"/>
    <cellStyle name="Comma 3 3 2 2 9 3 2" xfId="26648" xr:uid="{00000000-0005-0000-0000-0000AF480000}"/>
    <cellStyle name="Comma 3 3 2 2 9 4" xfId="18455" xr:uid="{00000000-0005-0000-0000-0000B0480000}"/>
    <cellStyle name="Comma 3 3 2 3" xfId="29" xr:uid="{00000000-0005-0000-0000-0000B1480000}"/>
    <cellStyle name="Comma 3 3 2 3 10" xfId="8222" xr:uid="{00000000-0005-0000-0000-0000B2480000}"/>
    <cellStyle name="Comma 3 3 2 3 10 2" xfId="24608" xr:uid="{00000000-0005-0000-0000-0000B3480000}"/>
    <cellStyle name="Comma 3 3 2 3 11" xfId="16415" xr:uid="{00000000-0005-0000-0000-0000B4480000}"/>
    <cellStyle name="Comma 3 3 2 3 2" xfId="61" xr:uid="{00000000-0005-0000-0000-0000B5480000}"/>
    <cellStyle name="Comma 3 3 2 3 2 10" xfId="16447" xr:uid="{00000000-0005-0000-0000-0000B6480000}"/>
    <cellStyle name="Comma 3 3 2 3 2 2" xfId="125" xr:uid="{00000000-0005-0000-0000-0000B7480000}"/>
    <cellStyle name="Comma 3 3 2 3 2 2 2" xfId="253" xr:uid="{00000000-0005-0000-0000-0000B8480000}"/>
    <cellStyle name="Comma 3 3 2 3 2 2 2 2" xfId="509" xr:uid="{00000000-0005-0000-0000-0000B9480000}"/>
    <cellStyle name="Comma 3 3 2 3 2 2 2 2 2" xfId="1021" xr:uid="{00000000-0005-0000-0000-0000BA480000}"/>
    <cellStyle name="Comma 3 3 2 3 2 2 2 2 2 2" xfId="2045" xr:uid="{00000000-0005-0000-0000-0000BB480000}"/>
    <cellStyle name="Comma 3 3 2 3 2 2 2 2 2 2 2" xfId="4093" xr:uid="{00000000-0005-0000-0000-0000BC480000}"/>
    <cellStyle name="Comma 3 3 2 3 2 2 2 2 2 2 2 2" xfId="8190" xr:uid="{00000000-0005-0000-0000-0000BD480000}"/>
    <cellStyle name="Comma 3 3 2 3 2 2 2 2 2 2 2 2 2" xfId="16383" xr:uid="{00000000-0005-0000-0000-0000BE480000}"/>
    <cellStyle name="Comma 3 3 2 3 2 2 2 2 2 2 2 2 2 2" xfId="32769" xr:uid="{00000000-0005-0000-0000-0000BF480000}"/>
    <cellStyle name="Comma 3 3 2 3 2 2 2 2 2 2 2 2 3" xfId="24576" xr:uid="{00000000-0005-0000-0000-0000C0480000}"/>
    <cellStyle name="Comma 3 3 2 3 2 2 2 2 2 2 2 3" xfId="12286" xr:uid="{00000000-0005-0000-0000-0000C1480000}"/>
    <cellStyle name="Comma 3 3 2 3 2 2 2 2 2 2 2 3 2" xfId="28672" xr:uid="{00000000-0005-0000-0000-0000C2480000}"/>
    <cellStyle name="Comma 3 3 2 3 2 2 2 2 2 2 2 4" xfId="20479" xr:uid="{00000000-0005-0000-0000-0000C3480000}"/>
    <cellStyle name="Comma 3 3 2 3 2 2 2 2 2 2 3" xfId="6141" xr:uid="{00000000-0005-0000-0000-0000C4480000}"/>
    <cellStyle name="Comma 3 3 2 3 2 2 2 2 2 2 3 2" xfId="14334" xr:uid="{00000000-0005-0000-0000-0000C5480000}"/>
    <cellStyle name="Comma 3 3 2 3 2 2 2 2 2 2 3 2 2" xfId="30720" xr:uid="{00000000-0005-0000-0000-0000C6480000}"/>
    <cellStyle name="Comma 3 3 2 3 2 2 2 2 2 2 3 3" xfId="22527" xr:uid="{00000000-0005-0000-0000-0000C7480000}"/>
    <cellStyle name="Comma 3 3 2 3 2 2 2 2 2 2 4" xfId="10238" xr:uid="{00000000-0005-0000-0000-0000C8480000}"/>
    <cellStyle name="Comma 3 3 2 3 2 2 2 2 2 2 4 2" xfId="26624" xr:uid="{00000000-0005-0000-0000-0000C9480000}"/>
    <cellStyle name="Comma 3 3 2 3 2 2 2 2 2 2 5" xfId="18431" xr:uid="{00000000-0005-0000-0000-0000CA480000}"/>
    <cellStyle name="Comma 3 3 2 3 2 2 2 2 2 3" xfId="3069" xr:uid="{00000000-0005-0000-0000-0000CB480000}"/>
    <cellStyle name="Comma 3 3 2 3 2 2 2 2 2 3 2" xfId="7166" xr:uid="{00000000-0005-0000-0000-0000CC480000}"/>
    <cellStyle name="Comma 3 3 2 3 2 2 2 2 2 3 2 2" xfId="15359" xr:uid="{00000000-0005-0000-0000-0000CD480000}"/>
    <cellStyle name="Comma 3 3 2 3 2 2 2 2 2 3 2 2 2" xfId="31745" xr:uid="{00000000-0005-0000-0000-0000CE480000}"/>
    <cellStyle name="Comma 3 3 2 3 2 2 2 2 2 3 2 3" xfId="23552" xr:uid="{00000000-0005-0000-0000-0000CF480000}"/>
    <cellStyle name="Comma 3 3 2 3 2 2 2 2 2 3 3" xfId="11262" xr:uid="{00000000-0005-0000-0000-0000D0480000}"/>
    <cellStyle name="Comma 3 3 2 3 2 2 2 2 2 3 3 2" xfId="27648" xr:uid="{00000000-0005-0000-0000-0000D1480000}"/>
    <cellStyle name="Comma 3 3 2 3 2 2 2 2 2 3 4" xfId="19455" xr:uid="{00000000-0005-0000-0000-0000D2480000}"/>
    <cellStyle name="Comma 3 3 2 3 2 2 2 2 2 4" xfId="5117" xr:uid="{00000000-0005-0000-0000-0000D3480000}"/>
    <cellStyle name="Comma 3 3 2 3 2 2 2 2 2 4 2" xfId="13310" xr:uid="{00000000-0005-0000-0000-0000D4480000}"/>
    <cellStyle name="Comma 3 3 2 3 2 2 2 2 2 4 2 2" xfId="29696" xr:uid="{00000000-0005-0000-0000-0000D5480000}"/>
    <cellStyle name="Comma 3 3 2 3 2 2 2 2 2 4 3" xfId="21503" xr:uid="{00000000-0005-0000-0000-0000D6480000}"/>
    <cellStyle name="Comma 3 3 2 3 2 2 2 2 2 5" xfId="9214" xr:uid="{00000000-0005-0000-0000-0000D7480000}"/>
    <cellStyle name="Comma 3 3 2 3 2 2 2 2 2 5 2" xfId="25600" xr:uid="{00000000-0005-0000-0000-0000D8480000}"/>
    <cellStyle name="Comma 3 3 2 3 2 2 2 2 2 6" xfId="17407" xr:uid="{00000000-0005-0000-0000-0000D9480000}"/>
    <cellStyle name="Comma 3 3 2 3 2 2 2 2 3" xfId="1533" xr:uid="{00000000-0005-0000-0000-0000DA480000}"/>
    <cellStyle name="Comma 3 3 2 3 2 2 2 2 3 2" xfId="3581" xr:uid="{00000000-0005-0000-0000-0000DB480000}"/>
    <cellStyle name="Comma 3 3 2 3 2 2 2 2 3 2 2" xfId="7678" xr:uid="{00000000-0005-0000-0000-0000DC480000}"/>
    <cellStyle name="Comma 3 3 2 3 2 2 2 2 3 2 2 2" xfId="15871" xr:uid="{00000000-0005-0000-0000-0000DD480000}"/>
    <cellStyle name="Comma 3 3 2 3 2 2 2 2 3 2 2 2 2" xfId="32257" xr:uid="{00000000-0005-0000-0000-0000DE480000}"/>
    <cellStyle name="Comma 3 3 2 3 2 2 2 2 3 2 2 3" xfId="24064" xr:uid="{00000000-0005-0000-0000-0000DF480000}"/>
    <cellStyle name="Comma 3 3 2 3 2 2 2 2 3 2 3" xfId="11774" xr:uid="{00000000-0005-0000-0000-0000E0480000}"/>
    <cellStyle name="Comma 3 3 2 3 2 2 2 2 3 2 3 2" xfId="28160" xr:uid="{00000000-0005-0000-0000-0000E1480000}"/>
    <cellStyle name="Comma 3 3 2 3 2 2 2 2 3 2 4" xfId="19967" xr:uid="{00000000-0005-0000-0000-0000E2480000}"/>
    <cellStyle name="Comma 3 3 2 3 2 2 2 2 3 3" xfId="5629" xr:uid="{00000000-0005-0000-0000-0000E3480000}"/>
    <cellStyle name="Comma 3 3 2 3 2 2 2 2 3 3 2" xfId="13822" xr:uid="{00000000-0005-0000-0000-0000E4480000}"/>
    <cellStyle name="Comma 3 3 2 3 2 2 2 2 3 3 2 2" xfId="30208" xr:uid="{00000000-0005-0000-0000-0000E5480000}"/>
    <cellStyle name="Comma 3 3 2 3 2 2 2 2 3 3 3" xfId="22015" xr:uid="{00000000-0005-0000-0000-0000E6480000}"/>
    <cellStyle name="Comma 3 3 2 3 2 2 2 2 3 4" xfId="9726" xr:uid="{00000000-0005-0000-0000-0000E7480000}"/>
    <cellStyle name="Comma 3 3 2 3 2 2 2 2 3 4 2" xfId="26112" xr:uid="{00000000-0005-0000-0000-0000E8480000}"/>
    <cellStyle name="Comma 3 3 2 3 2 2 2 2 3 5" xfId="17919" xr:uid="{00000000-0005-0000-0000-0000E9480000}"/>
    <cellStyle name="Comma 3 3 2 3 2 2 2 2 4" xfId="2557" xr:uid="{00000000-0005-0000-0000-0000EA480000}"/>
    <cellStyle name="Comma 3 3 2 3 2 2 2 2 4 2" xfId="6654" xr:uid="{00000000-0005-0000-0000-0000EB480000}"/>
    <cellStyle name="Comma 3 3 2 3 2 2 2 2 4 2 2" xfId="14847" xr:uid="{00000000-0005-0000-0000-0000EC480000}"/>
    <cellStyle name="Comma 3 3 2 3 2 2 2 2 4 2 2 2" xfId="31233" xr:uid="{00000000-0005-0000-0000-0000ED480000}"/>
    <cellStyle name="Comma 3 3 2 3 2 2 2 2 4 2 3" xfId="23040" xr:uid="{00000000-0005-0000-0000-0000EE480000}"/>
    <cellStyle name="Comma 3 3 2 3 2 2 2 2 4 3" xfId="10750" xr:uid="{00000000-0005-0000-0000-0000EF480000}"/>
    <cellStyle name="Comma 3 3 2 3 2 2 2 2 4 3 2" xfId="27136" xr:uid="{00000000-0005-0000-0000-0000F0480000}"/>
    <cellStyle name="Comma 3 3 2 3 2 2 2 2 4 4" xfId="18943" xr:uid="{00000000-0005-0000-0000-0000F1480000}"/>
    <cellStyle name="Comma 3 3 2 3 2 2 2 2 5" xfId="4605" xr:uid="{00000000-0005-0000-0000-0000F2480000}"/>
    <cellStyle name="Comma 3 3 2 3 2 2 2 2 5 2" xfId="12798" xr:uid="{00000000-0005-0000-0000-0000F3480000}"/>
    <cellStyle name="Comma 3 3 2 3 2 2 2 2 5 2 2" xfId="29184" xr:uid="{00000000-0005-0000-0000-0000F4480000}"/>
    <cellStyle name="Comma 3 3 2 3 2 2 2 2 5 3" xfId="20991" xr:uid="{00000000-0005-0000-0000-0000F5480000}"/>
    <cellStyle name="Comma 3 3 2 3 2 2 2 2 6" xfId="8702" xr:uid="{00000000-0005-0000-0000-0000F6480000}"/>
    <cellStyle name="Comma 3 3 2 3 2 2 2 2 6 2" xfId="25088" xr:uid="{00000000-0005-0000-0000-0000F7480000}"/>
    <cellStyle name="Comma 3 3 2 3 2 2 2 2 7" xfId="16895" xr:uid="{00000000-0005-0000-0000-0000F8480000}"/>
    <cellStyle name="Comma 3 3 2 3 2 2 2 3" xfId="765" xr:uid="{00000000-0005-0000-0000-0000F9480000}"/>
    <cellStyle name="Comma 3 3 2 3 2 2 2 3 2" xfId="1789" xr:uid="{00000000-0005-0000-0000-0000FA480000}"/>
    <cellStyle name="Comma 3 3 2 3 2 2 2 3 2 2" xfId="3837" xr:uid="{00000000-0005-0000-0000-0000FB480000}"/>
    <cellStyle name="Comma 3 3 2 3 2 2 2 3 2 2 2" xfId="7934" xr:uid="{00000000-0005-0000-0000-0000FC480000}"/>
    <cellStyle name="Comma 3 3 2 3 2 2 2 3 2 2 2 2" xfId="16127" xr:uid="{00000000-0005-0000-0000-0000FD480000}"/>
    <cellStyle name="Comma 3 3 2 3 2 2 2 3 2 2 2 2 2" xfId="32513" xr:uid="{00000000-0005-0000-0000-0000FE480000}"/>
    <cellStyle name="Comma 3 3 2 3 2 2 2 3 2 2 2 3" xfId="24320" xr:uid="{00000000-0005-0000-0000-0000FF480000}"/>
    <cellStyle name="Comma 3 3 2 3 2 2 2 3 2 2 3" xfId="12030" xr:uid="{00000000-0005-0000-0000-000000490000}"/>
    <cellStyle name="Comma 3 3 2 3 2 2 2 3 2 2 3 2" xfId="28416" xr:uid="{00000000-0005-0000-0000-000001490000}"/>
    <cellStyle name="Comma 3 3 2 3 2 2 2 3 2 2 4" xfId="20223" xr:uid="{00000000-0005-0000-0000-000002490000}"/>
    <cellStyle name="Comma 3 3 2 3 2 2 2 3 2 3" xfId="5885" xr:uid="{00000000-0005-0000-0000-000003490000}"/>
    <cellStyle name="Comma 3 3 2 3 2 2 2 3 2 3 2" xfId="14078" xr:uid="{00000000-0005-0000-0000-000004490000}"/>
    <cellStyle name="Comma 3 3 2 3 2 2 2 3 2 3 2 2" xfId="30464" xr:uid="{00000000-0005-0000-0000-000005490000}"/>
    <cellStyle name="Comma 3 3 2 3 2 2 2 3 2 3 3" xfId="22271" xr:uid="{00000000-0005-0000-0000-000006490000}"/>
    <cellStyle name="Comma 3 3 2 3 2 2 2 3 2 4" xfId="9982" xr:uid="{00000000-0005-0000-0000-000007490000}"/>
    <cellStyle name="Comma 3 3 2 3 2 2 2 3 2 4 2" xfId="26368" xr:uid="{00000000-0005-0000-0000-000008490000}"/>
    <cellStyle name="Comma 3 3 2 3 2 2 2 3 2 5" xfId="18175" xr:uid="{00000000-0005-0000-0000-000009490000}"/>
    <cellStyle name="Comma 3 3 2 3 2 2 2 3 3" xfId="2813" xr:uid="{00000000-0005-0000-0000-00000A490000}"/>
    <cellStyle name="Comma 3 3 2 3 2 2 2 3 3 2" xfId="6910" xr:uid="{00000000-0005-0000-0000-00000B490000}"/>
    <cellStyle name="Comma 3 3 2 3 2 2 2 3 3 2 2" xfId="15103" xr:uid="{00000000-0005-0000-0000-00000C490000}"/>
    <cellStyle name="Comma 3 3 2 3 2 2 2 3 3 2 2 2" xfId="31489" xr:uid="{00000000-0005-0000-0000-00000D490000}"/>
    <cellStyle name="Comma 3 3 2 3 2 2 2 3 3 2 3" xfId="23296" xr:uid="{00000000-0005-0000-0000-00000E490000}"/>
    <cellStyle name="Comma 3 3 2 3 2 2 2 3 3 3" xfId="11006" xr:uid="{00000000-0005-0000-0000-00000F490000}"/>
    <cellStyle name="Comma 3 3 2 3 2 2 2 3 3 3 2" xfId="27392" xr:uid="{00000000-0005-0000-0000-000010490000}"/>
    <cellStyle name="Comma 3 3 2 3 2 2 2 3 3 4" xfId="19199" xr:uid="{00000000-0005-0000-0000-000011490000}"/>
    <cellStyle name="Comma 3 3 2 3 2 2 2 3 4" xfId="4861" xr:uid="{00000000-0005-0000-0000-000012490000}"/>
    <cellStyle name="Comma 3 3 2 3 2 2 2 3 4 2" xfId="13054" xr:uid="{00000000-0005-0000-0000-000013490000}"/>
    <cellStyle name="Comma 3 3 2 3 2 2 2 3 4 2 2" xfId="29440" xr:uid="{00000000-0005-0000-0000-000014490000}"/>
    <cellStyle name="Comma 3 3 2 3 2 2 2 3 4 3" xfId="21247" xr:uid="{00000000-0005-0000-0000-000015490000}"/>
    <cellStyle name="Comma 3 3 2 3 2 2 2 3 5" xfId="8958" xr:uid="{00000000-0005-0000-0000-000016490000}"/>
    <cellStyle name="Comma 3 3 2 3 2 2 2 3 5 2" xfId="25344" xr:uid="{00000000-0005-0000-0000-000017490000}"/>
    <cellStyle name="Comma 3 3 2 3 2 2 2 3 6" xfId="17151" xr:uid="{00000000-0005-0000-0000-000018490000}"/>
    <cellStyle name="Comma 3 3 2 3 2 2 2 4" xfId="1277" xr:uid="{00000000-0005-0000-0000-000019490000}"/>
    <cellStyle name="Comma 3 3 2 3 2 2 2 4 2" xfId="3325" xr:uid="{00000000-0005-0000-0000-00001A490000}"/>
    <cellStyle name="Comma 3 3 2 3 2 2 2 4 2 2" xfId="7422" xr:uid="{00000000-0005-0000-0000-00001B490000}"/>
    <cellStyle name="Comma 3 3 2 3 2 2 2 4 2 2 2" xfId="15615" xr:uid="{00000000-0005-0000-0000-00001C490000}"/>
    <cellStyle name="Comma 3 3 2 3 2 2 2 4 2 2 2 2" xfId="32001" xr:uid="{00000000-0005-0000-0000-00001D490000}"/>
    <cellStyle name="Comma 3 3 2 3 2 2 2 4 2 2 3" xfId="23808" xr:uid="{00000000-0005-0000-0000-00001E490000}"/>
    <cellStyle name="Comma 3 3 2 3 2 2 2 4 2 3" xfId="11518" xr:uid="{00000000-0005-0000-0000-00001F490000}"/>
    <cellStyle name="Comma 3 3 2 3 2 2 2 4 2 3 2" xfId="27904" xr:uid="{00000000-0005-0000-0000-000020490000}"/>
    <cellStyle name="Comma 3 3 2 3 2 2 2 4 2 4" xfId="19711" xr:uid="{00000000-0005-0000-0000-000021490000}"/>
    <cellStyle name="Comma 3 3 2 3 2 2 2 4 3" xfId="5373" xr:uid="{00000000-0005-0000-0000-000022490000}"/>
    <cellStyle name="Comma 3 3 2 3 2 2 2 4 3 2" xfId="13566" xr:uid="{00000000-0005-0000-0000-000023490000}"/>
    <cellStyle name="Comma 3 3 2 3 2 2 2 4 3 2 2" xfId="29952" xr:uid="{00000000-0005-0000-0000-000024490000}"/>
    <cellStyle name="Comma 3 3 2 3 2 2 2 4 3 3" xfId="21759" xr:uid="{00000000-0005-0000-0000-000025490000}"/>
    <cellStyle name="Comma 3 3 2 3 2 2 2 4 4" xfId="9470" xr:uid="{00000000-0005-0000-0000-000026490000}"/>
    <cellStyle name="Comma 3 3 2 3 2 2 2 4 4 2" xfId="25856" xr:uid="{00000000-0005-0000-0000-000027490000}"/>
    <cellStyle name="Comma 3 3 2 3 2 2 2 4 5" xfId="17663" xr:uid="{00000000-0005-0000-0000-000028490000}"/>
    <cellStyle name="Comma 3 3 2 3 2 2 2 5" xfId="2301" xr:uid="{00000000-0005-0000-0000-000029490000}"/>
    <cellStyle name="Comma 3 3 2 3 2 2 2 5 2" xfId="6398" xr:uid="{00000000-0005-0000-0000-00002A490000}"/>
    <cellStyle name="Comma 3 3 2 3 2 2 2 5 2 2" xfId="14591" xr:uid="{00000000-0005-0000-0000-00002B490000}"/>
    <cellStyle name="Comma 3 3 2 3 2 2 2 5 2 2 2" xfId="30977" xr:uid="{00000000-0005-0000-0000-00002C490000}"/>
    <cellStyle name="Comma 3 3 2 3 2 2 2 5 2 3" xfId="22784" xr:uid="{00000000-0005-0000-0000-00002D490000}"/>
    <cellStyle name="Comma 3 3 2 3 2 2 2 5 3" xfId="10494" xr:uid="{00000000-0005-0000-0000-00002E490000}"/>
    <cellStyle name="Comma 3 3 2 3 2 2 2 5 3 2" xfId="26880" xr:uid="{00000000-0005-0000-0000-00002F490000}"/>
    <cellStyle name="Comma 3 3 2 3 2 2 2 5 4" xfId="18687" xr:uid="{00000000-0005-0000-0000-000030490000}"/>
    <cellStyle name="Comma 3 3 2 3 2 2 2 6" xfId="4349" xr:uid="{00000000-0005-0000-0000-000031490000}"/>
    <cellStyle name="Comma 3 3 2 3 2 2 2 6 2" xfId="12542" xr:uid="{00000000-0005-0000-0000-000032490000}"/>
    <cellStyle name="Comma 3 3 2 3 2 2 2 6 2 2" xfId="28928" xr:uid="{00000000-0005-0000-0000-000033490000}"/>
    <cellStyle name="Comma 3 3 2 3 2 2 2 6 3" xfId="20735" xr:uid="{00000000-0005-0000-0000-000034490000}"/>
    <cellStyle name="Comma 3 3 2 3 2 2 2 7" xfId="8446" xr:uid="{00000000-0005-0000-0000-000035490000}"/>
    <cellStyle name="Comma 3 3 2 3 2 2 2 7 2" xfId="24832" xr:uid="{00000000-0005-0000-0000-000036490000}"/>
    <cellStyle name="Comma 3 3 2 3 2 2 2 8" xfId="16639" xr:uid="{00000000-0005-0000-0000-000037490000}"/>
    <cellStyle name="Comma 3 3 2 3 2 2 3" xfId="381" xr:uid="{00000000-0005-0000-0000-000038490000}"/>
    <cellStyle name="Comma 3 3 2 3 2 2 3 2" xfId="893" xr:uid="{00000000-0005-0000-0000-000039490000}"/>
    <cellStyle name="Comma 3 3 2 3 2 2 3 2 2" xfId="1917" xr:uid="{00000000-0005-0000-0000-00003A490000}"/>
    <cellStyle name="Comma 3 3 2 3 2 2 3 2 2 2" xfId="3965" xr:uid="{00000000-0005-0000-0000-00003B490000}"/>
    <cellStyle name="Comma 3 3 2 3 2 2 3 2 2 2 2" xfId="8062" xr:uid="{00000000-0005-0000-0000-00003C490000}"/>
    <cellStyle name="Comma 3 3 2 3 2 2 3 2 2 2 2 2" xfId="16255" xr:uid="{00000000-0005-0000-0000-00003D490000}"/>
    <cellStyle name="Comma 3 3 2 3 2 2 3 2 2 2 2 2 2" xfId="32641" xr:uid="{00000000-0005-0000-0000-00003E490000}"/>
    <cellStyle name="Comma 3 3 2 3 2 2 3 2 2 2 2 3" xfId="24448" xr:uid="{00000000-0005-0000-0000-00003F490000}"/>
    <cellStyle name="Comma 3 3 2 3 2 2 3 2 2 2 3" xfId="12158" xr:uid="{00000000-0005-0000-0000-000040490000}"/>
    <cellStyle name="Comma 3 3 2 3 2 2 3 2 2 2 3 2" xfId="28544" xr:uid="{00000000-0005-0000-0000-000041490000}"/>
    <cellStyle name="Comma 3 3 2 3 2 2 3 2 2 2 4" xfId="20351" xr:uid="{00000000-0005-0000-0000-000042490000}"/>
    <cellStyle name="Comma 3 3 2 3 2 2 3 2 2 3" xfId="6013" xr:uid="{00000000-0005-0000-0000-000043490000}"/>
    <cellStyle name="Comma 3 3 2 3 2 2 3 2 2 3 2" xfId="14206" xr:uid="{00000000-0005-0000-0000-000044490000}"/>
    <cellStyle name="Comma 3 3 2 3 2 2 3 2 2 3 2 2" xfId="30592" xr:uid="{00000000-0005-0000-0000-000045490000}"/>
    <cellStyle name="Comma 3 3 2 3 2 2 3 2 2 3 3" xfId="22399" xr:uid="{00000000-0005-0000-0000-000046490000}"/>
    <cellStyle name="Comma 3 3 2 3 2 2 3 2 2 4" xfId="10110" xr:uid="{00000000-0005-0000-0000-000047490000}"/>
    <cellStyle name="Comma 3 3 2 3 2 2 3 2 2 4 2" xfId="26496" xr:uid="{00000000-0005-0000-0000-000048490000}"/>
    <cellStyle name="Comma 3 3 2 3 2 2 3 2 2 5" xfId="18303" xr:uid="{00000000-0005-0000-0000-000049490000}"/>
    <cellStyle name="Comma 3 3 2 3 2 2 3 2 3" xfId="2941" xr:uid="{00000000-0005-0000-0000-00004A490000}"/>
    <cellStyle name="Comma 3 3 2 3 2 2 3 2 3 2" xfId="7038" xr:uid="{00000000-0005-0000-0000-00004B490000}"/>
    <cellStyle name="Comma 3 3 2 3 2 2 3 2 3 2 2" xfId="15231" xr:uid="{00000000-0005-0000-0000-00004C490000}"/>
    <cellStyle name="Comma 3 3 2 3 2 2 3 2 3 2 2 2" xfId="31617" xr:uid="{00000000-0005-0000-0000-00004D490000}"/>
    <cellStyle name="Comma 3 3 2 3 2 2 3 2 3 2 3" xfId="23424" xr:uid="{00000000-0005-0000-0000-00004E490000}"/>
    <cellStyle name="Comma 3 3 2 3 2 2 3 2 3 3" xfId="11134" xr:uid="{00000000-0005-0000-0000-00004F490000}"/>
    <cellStyle name="Comma 3 3 2 3 2 2 3 2 3 3 2" xfId="27520" xr:uid="{00000000-0005-0000-0000-000050490000}"/>
    <cellStyle name="Comma 3 3 2 3 2 2 3 2 3 4" xfId="19327" xr:uid="{00000000-0005-0000-0000-000051490000}"/>
    <cellStyle name="Comma 3 3 2 3 2 2 3 2 4" xfId="4989" xr:uid="{00000000-0005-0000-0000-000052490000}"/>
    <cellStyle name="Comma 3 3 2 3 2 2 3 2 4 2" xfId="13182" xr:uid="{00000000-0005-0000-0000-000053490000}"/>
    <cellStyle name="Comma 3 3 2 3 2 2 3 2 4 2 2" xfId="29568" xr:uid="{00000000-0005-0000-0000-000054490000}"/>
    <cellStyle name="Comma 3 3 2 3 2 2 3 2 4 3" xfId="21375" xr:uid="{00000000-0005-0000-0000-000055490000}"/>
    <cellStyle name="Comma 3 3 2 3 2 2 3 2 5" xfId="9086" xr:uid="{00000000-0005-0000-0000-000056490000}"/>
    <cellStyle name="Comma 3 3 2 3 2 2 3 2 5 2" xfId="25472" xr:uid="{00000000-0005-0000-0000-000057490000}"/>
    <cellStyle name="Comma 3 3 2 3 2 2 3 2 6" xfId="17279" xr:uid="{00000000-0005-0000-0000-000058490000}"/>
    <cellStyle name="Comma 3 3 2 3 2 2 3 3" xfId="1405" xr:uid="{00000000-0005-0000-0000-000059490000}"/>
    <cellStyle name="Comma 3 3 2 3 2 2 3 3 2" xfId="3453" xr:uid="{00000000-0005-0000-0000-00005A490000}"/>
    <cellStyle name="Comma 3 3 2 3 2 2 3 3 2 2" xfId="7550" xr:uid="{00000000-0005-0000-0000-00005B490000}"/>
    <cellStyle name="Comma 3 3 2 3 2 2 3 3 2 2 2" xfId="15743" xr:uid="{00000000-0005-0000-0000-00005C490000}"/>
    <cellStyle name="Comma 3 3 2 3 2 2 3 3 2 2 2 2" xfId="32129" xr:uid="{00000000-0005-0000-0000-00005D490000}"/>
    <cellStyle name="Comma 3 3 2 3 2 2 3 3 2 2 3" xfId="23936" xr:uid="{00000000-0005-0000-0000-00005E490000}"/>
    <cellStyle name="Comma 3 3 2 3 2 2 3 3 2 3" xfId="11646" xr:uid="{00000000-0005-0000-0000-00005F490000}"/>
    <cellStyle name="Comma 3 3 2 3 2 2 3 3 2 3 2" xfId="28032" xr:uid="{00000000-0005-0000-0000-000060490000}"/>
    <cellStyle name="Comma 3 3 2 3 2 2 3 3 2 4" xfId="19839" xr:uid="{00000000-0005-0000-0000-000061490000}"/>
    <cellStyle name="Comma 3 3 2 3 2 2 3 3 3" xfId="5501" xr:uid="{00000000-0005-0000-0000-000062490000}"/>
    <cellStyle name="Comma 3 3 2 3 2 2 3 3 3 2" xfId="13694" xr:uid="{00000000-0005-0000-0000-000063490000}"/>
    <cellStyle name="Comma 3 3 2 3 2 2 3 3 3 2 2" xfId="30080" xr:uid="{00000000-0005-0000-0000-000064490000}"/>
    <cellStyle name="Comma 3 3 2 3 2 2 3 3 3 3" xfId="21887" xr:uid="{00000000-0005-0000-0000-000065490000}"/>
    <cellStyle name="Comma 3 3 2 3 2 2 3 3 4" xfId="9598" xr:uid="{00000000-0005-0000-0000-000066490000}"/>
    <cellStyle name="Comma 3 3 2 3 2 2 3 3 4 2" xfId="25984" xr:uid="{00000000-0005-0000-0000-000067490000}"/>
    <cellStyle name="Comma 3 3 2 3 2 2 3 3 5" xfId="17791" xr:uid="{00000000-0005-0000-0000-000068490000}"/>
    <cellStyle name="Comma 3 3 2 3 2 2 3 4" xfId="2429" xr:uid="{00000000-0005-0000-0000-000069490000}"/>
    <cellStyle name="Comma 3 3 2 3 2 2 3 4 2" xfId="6526" xr:uid="{00000000-0005-0000-0000-00006A490000}"/>
    <cellStyle name="Comma 3 3 2 3 2 2 3 4 2 2" xfId="14719" xr:uid="{00000000-0005-0000-0000-00006B490000}"/>
    <cellStyle name="Comma 3 3 2 3 2 2 3 4 2 2 2" xfId="31105" xr:uid="{00000000-0005-0000-0000-00006C490000}"/>
    <cellStyle name="Comma 3 3 2 3 2 2 3 4 2 3" xfId="22912" xr:uid="{00000000-0005-0000-0000-00006D490000}"/>
    <cellStyle name="Comma 3 3 2 3 2 2 3 4 3" xfId="10622" xr:uid="{00000000-0005-0000-0000-00006E490000}"/>
    <cellStyle name="Comma 3 3 2 3 2 2 3 4 3 2" xfId="27008" xr:uid="{00000000-0005-0000-0000-00006F490000}"/>
    <cellStyle name="Comma 3 3 2 3 2 2 3 4 4" xfId="18815" xr:uid="{00000000-0005-0000-0000-000070490000}"/>
    <cellStyle name="Comma 3 3 2 3 2 2 3 5" xfId="4477" xr:uid="{00000000-0005-0000-0000-000071490000}"/>
    <cellStyle name="Comma 3 3 2 3 2 2 3 5 2" xfId="12670" xr:uid="{00000000-0005-0000-0000-000072490000}"/>
    <cellStyle name="Comma 3 3 2 3 2 2 3 5 2 2" xfId="29056" xr:uid="{00000000-0005-0000-0000-000073490000}"/>
    <cellStyle name="Comma 3 3 2 3 2 2 3 5 3" xfId="20863" xr:uid="{00000000-0005-0000-0000-000074490000}"/>
    <cellStyle name="Comma 3 3 2 3 2 2 3 6" xfId="8574" xr:uid="{00000000-0005-0000-0000-000075490000}"/>
    <cellStyle name="Comma 3 3 2 3 2 2 3 6 2" xfId="24960" xr:uid="{00000000-0005-0000-0000-000076490000}"/>
    <cellStyle name="Comma 3 3 2 3 2 2 3 7" xfId="16767" xr:uid="{00000000-0005-0000-0000-000077490000}"/>
    <cellStyle name="Comma 3 3 2 3 2 2 4" xfId="637" xr:uid="{00000000-0005-0000-0000-000078490000}"/>
    <cellStyle name="Comma 3 3 2 3 2 2 4 2" xfId="1661" xr:uid="{00000000-0005-0000-0000-000079490000}"/>
    <cellStyle name="Comma 3 3 2 3 2 2 4 2 2" xfId="3709" xr:uid="{00000000-0005-0000-0000-00007A490000}"/>
    <cellStyle name="Comma 3 3 2 3 2 2 4 2 2 2" xfId="7806" xr:uid="{00000000-0005-0000-0000-00007B490000}"/>
    <cellStyle name="Comma 3 3 2 3 2 2 4 2 2 2 2" xfId="15999" xr:uid="{00000000-0005-0000-0000-00007C490000}"/>
    <cellStyle name="Comma 3 3 2 3 2 2 4 2 2 2 2 2" xfId="32385" xr:uid="{00000000-0005-0000-0000-00007D490000}"/>
    <cellStyle name="Comma 3 3 2 3 2 2 4 2 2 2 3" xfId="24192" xr:uid="{00000000-0005-0000-0000-00007E490000}"/>
    <cellStyle name="Comma 3 3 2 3 2 2 4 2 2 3" xfId="11902" xr:uid="{00000000-0005-0000-0000-00007F490000}"/>
    <cellStyle name="Comma 3 3 2 3 2 2 4 2 2 3 2" xfId="28288" xr:uid="{00000000-0005-0000-0000-000080490000}"/>
    <cellStyle name="Comma 3 3 2 3 2 2 4 2 2 4" xfId="20095" xr:uid="{00000000-0005-0000-0000-000081490000}"/>
    <cellStyle name="Comma 3 3 2 3 2 2 4 2 3" xfId="5757" xr:uid="{00000000-0005-0000-0000-000082490000}"/>
    <cellStyle name="Comma 3 3 2 3 2 2 4 2 3 2" xfId="13950" xr:uid="{00000000-0005-0000-0000-000083490000}"/>
    <cellStyle name="Comma 3 3 2 3 2 2 4 2 3 2 2" xfId="30336" xr:uid="{00000000-0005-0000-0000-000084490000}"/>
    <cellStyle name="Comma 3 3 2 3 2 2 4 2 3 3" xfId="22143" xr:uid="{00000000-0005-0000-0000-000085490000}"/>
    <cellStyle name="Comma 3 3 2 3 2 2 4 2 4" xfId="9854" xr:uid="{00000000-0005-0000-0000-000086490000}"/>
    <cellStyle name="Comma 3 3 2 3 2 2 4 2 4 2" xfId="26240" xr:uid="{00000000-0005-0000-0000-000087490000}"/>
    <cellStyle name="Comma 3 3 2 3 2 2 4 2 5" xfId="18047" xr:uid="{00000000-0005-0000-0000-000088490000}"/>
    <cellStyle name="Comma 3 3 2 3 2 2 4 3" xfId="2685" xr:uid="{00000000-0005-0000-0000-000089490000}"/>
    <cellStyle name="Comma 3 3 2 3 2 2 4 3 2" xfId="6782" xr:uid="{00000000-0005-0000-0000-00008A490000}"/>
    <cellStyle name="Comma 3 3 2 3 2 2 4 3 2 2" xfId="14975" xr:uid="{00000000-0005-0000-0000-00008B490000}"/>
    <cellStyle name="Comma 3 3 2 3 2 2 4 3 2 2 2" xfId="31361" xr:uid="{00000000-0005-0000-0000-00008C490000}"/>
    <cellStyle name="Comma 3 3 2 3 2 2 4 3 2 3" xfId="23168" xr:uid="{00000000-0005-0000-0000-00008D490000}"/>
    <cellStyle name="Comma 3 3 2 3 2 2 4 3 3" xfId="10878" xr:uid="{00000000-0005-0000-0000-00008E490000}"/>
    <cellStyle name="Comma 3 3 2 3 2 2 4 3 3 2" xfId="27264" xr:uid="{00000000-0005-0000-0000-00008F490000}"/>
    <cellStyle name="Comma 3 3 2 3 2 2 4 3 4" xfId="19071" xr:uid="{00000000-0005-0000-0000-000090490000}"/>
    <cellStyle name="Comma 3 3 2 3 2 2 4 4" xfId="4733" xr:uid="{00000000-0005-0000-0000-000091490000}"/>
    <cellStyle name="Comma 3 3 2 3 2 2 4 4 2" xfId="12926" xr:uid="{00000000-0005-0000-0000-000092490000}"/>
    <cellStyle name="Comma 3 3 2 3 2 2 4 4 2 2" xfId="29312" xr:uid="{00000000-0005-0000-0000-000093490000}"/>
    <cellStyle name="Comma 3 3 2 3 2 2 4 4 3" xfId="21119" xr:uid="{00000000-0005-0000-0000-000094490000}"/>
    <cellStyle name="Comma 3 3 2 3 2 2 4 5" xfId="8830" xr:uid="{00000000-0005-0000-0000-000095490000}"/>
    <cellStyle name="Comma 3 3 2 3 2 2 4 5 2" xfId="25216" xr:uid="{00000000-0005-0000-0000-000096490000}"/>
    <cellStyle name="Comma 3 3 2 3 2 2 4 6" xfId="17023" xr:uid="{00000000-0005-0000-0000-000097490000}"/>
    <cellStyle name="Comma 3 3 2 3 2 2 5" xfId="1149" xr:uid="{00000000-0005-0000-0000-000098490000}"/>
    <cellStyle name="Comma 3 3 2 3 2 2 5 2" xfId="3197" xr:uid="{00000000-0005-0000-0000-000099490000}"/>
    <cellStyle name="Comma 3 3 2 3 2 2 5 2 2" xfId="7294" xr:uid="{00000000-0005-0000-0000-00009A490000}"/>
    <cellStyle name="Comma 3 3 2 3 2 2 5 2 2 2" xfId="15487" xr:uid="{00000000-0005-0000-0000-00009B490000}"/>
    <cellStyle name="Comma 3 3 2 3 2 2 5 2 2 2 2" xfId="31873" xr:uid="{00000000-0005-0000-0000-00009C490000}"/>
    <cellStyle name="Comma 3 3 2 3 2 2 5 2 2 3" xfId="23680" xr:uid="{00000000-0005-0000-0000-00009D490000}"/>
    <cellStyle name="Comma 3 3 2 3 2 2 5 2 3" xfId="11390" xr:uid="{00000000-0005-0000-0000-00009E490000}"/>
    <cellStyle name="Comma 3 3 2 3 2 2 5 2 3 2" xfId="27776" xr:uid="{00000000-0005-0000-0000-00009F490000}"/>
    <cellStyle name="Comma 3 3 2 3 2 2 5 2 4" xfId="19583" xr:uid="{00000000-0005-0000-0000-0000A0490000}"/>
    <cellStyle name="Comma 3 3 2 3 2 2 5 3" xfId="5245" xr:uid="{00000000-0005-0000-0000-0000A1490000}"/>
    <cellStyle name="Comma 3 3 2 3 2 2 5 3 2" xfId="13438" xr:uid="{00000000-0005-0000-0000-0000A2490000}"/>
    <cellStyle name="Comma 3 3 2 3 2 2 5 3 2 2" xfId="29824" xr:uid="{00000000-0005-0000-0000-0000A3490000}"/>
    <cellStyle name="Comma 3 3 2 3 2 2 5 3 3" xfId="21631" xr:uid="{00000000-0005-0000-0000-0000A4490000}"/>
    <cellStyle name="Comma 3 3 2 3 2 2 5 4" xfId="9342" xr:uid="{00000000-0005-0000-0000-0000A5490000}"/>
    <cellStyle name="Comma 3 3 2 3 2 2 5 4 2" xfId="25728" xr:uid="{00000000-0005-0000-0000-0000A6490000}"/>
    <cellStyle name="Comma 3 3 2 3 2 2 5 5" xfId="17535" xr:uid="{00000000-0005-0000-0000-0000A7490000}"/>
    <cellStyle name="Comma 3 3 2 3 2 2 6" xfId="2173" xr:uid="{00000000-0005-0000-0000-0000A8490000}"/>
    <cellStyle name="Comma 3 3 2 3 2 2 6 2" xfId="6270" xr:uid="{00000000-0005-0000-0000-0000A9490000}"/>
    <cellStyle name="Comma 3 3 2 3 2 2 6 2 2" xfId="14463" xr:uid="{00000000-0005-0000-0000-0000AA490000}"/>
    <cellStyle name="Comma 3 3 2 3 2 2 6 2 2 2" xfId="30849" xr:uid="{00000000-0005-0000-0000-0000AB490000}"/>
    <cellStyle name="Comma 3 3 2 3 2 2 6 2 3" xfId="22656" xr:uid="{00000000-0005-0000-0000-0000AC490000}"/>
    <cellStyle name="Comma 3 3 2 3 2 2 6 3" xfId="10366" xr:uid="{00000000-0005-0000-0000-0000AD490000}"/>
    <cellStyle name="Comma 3 3 2 3 2 2 6 3 2" xfId="26752" xr:uid="{00000000-0005-0000-0000-0000AE490000}"/>
    <cellStyle name="Comma 3 3 2 3 2 2 6 4" xfId="18559" xr:uid="{00000000-0005-0000-0000-0000AF490000}"/>
    <cellStyle name="Comma 3 3 2 3 2 2 7" xfId="4221" xr:uid="{00000000-0005-0000-0000-0000B0490000}"/>
    <cellStyle name="Comma 3 3 2 3 2 2 7 2" xfId="12414" xr:uid="{00000000-0005-0000-0000-0000B1490000}"/>
    <cellStyle name="Comma 3 3 2 3 2 2 7 2 2" xfId="28800" xr:uid="{00000000-0005-0000-0000-0000B2490000}"/>
    <cellStyle name="Comma 3 3 2 3 2 2 7 3" xfId="20607" xr:uid="{00000000-0005-0000-0000-0000B3490000}"/>
    <cellStyle name="Comma 3 3 2 3 2 2 8" xfId="8318" xr:uid="{00000000-0005-0000-0000-0000B4490000}"/>
    <cellStyle name="Comma 3 3 2 3 2 2 8 2" xfId="24704" xr:uid="{00000000-0005-0000-0000-0000B5490000}"/>
    <cellStyle name="Comma 3 3 2 3 2 2 9" xfId="16511" xr:uid="{00000000-0005-0000-0000-0000B6490000}"/>
    <cellStyle name="Comma 3 3 2 3 2 3" xfId="189" xr:uid="{00000000-0005-0000-0000-0000B7490000}"/>
    <cellStyle name="Comma 3 3 2 3 2 3 2" xfId="445" xr:uid="{00000000-0005-0000-0000-0000B8490000}"/>
    <cellStyle name="Comma 3 3 2 3 2 3 2 2" xfId="957" xr:uid="{00000000-0005-0000-0000-0000B9490000}"/>
    <cellStyle name="Comma 3 3 2 3 2 3 2 2 2" xfId="1981" xr:uid="{00000000-0005-0000-0000-0000BA490000}"/>
    <cellStyle name="Comma 3 3 2 3 2 3 2 2 2 2" xfId="4029" xr:uid="{00000000-0005-0000-0000-0000BB490000}"/>
    <cellStyle name="Comma 3 3 2 3 2 3 2 2 2 2 2" xfId="8126" xr:uid="{00000000-0005-0000-0000-0000BC490000}"/>
    <cellStyle name="Comma 3 3 2 3 2 3 2 2 2 2 2 2" xfId="16319" xr:uid="{00000000-0005-0000-0000-0000BD490000}"/>
    <cellStyle name="Comma 3 3 2 3 2 3 2 2 2 2 2 2 2" xfId="32705" xr:uid="{00000000-0005-0000-0000-0000BE490000}"/>
    <cellStyle name="Comma 3 3 2 3 2 3 2 2 2 2 2 3" xfId="24512" xr:uid="{00000000-0005-0000-0000-0000BF490000}"/>
    <cellStyle name="Comma 3 3 2 3 2 3 2 2 2 2 3" xfId="12222" xr:uid="{00000000-0005-0000-0000-0000C0490000}"/>
    <cellStyle name="Comma 3 3 2 3 2 3 2 2 2 2 3 2" xfId="28608" xr:uid="{00000000-0005-0000-0000-0000C1490000}"/>
    <cellStyle name="Comma 3 3 2 3 2 3 2 2 2 2 4" xfId="20415" xr:uid="{00000000-0005-0000-0000-0000C2490000}"/>
    <cellStyle name="Comma 3 3 2 3 2 3 2 2 2 3" xfId="6077" xr:uid="{00000000-0005-0000-0000-0000C3490000}"/>
    <cellStyle name="Comma 3 3 2 3 2 3 2 2 2 3 2" xfId="14270" xr:uid="{00000000-0005-0000-0000-0000C4490000}"/>
    <cellStyle name="Comma 3 3 2 3 2 3 2 2 2 3 2 2" xfId="30656" xr:uid="{00000000-0005-0000-0000-0000C5490000}"/>
    <cellStyle name="Comma 3 3 2 3 2 3 2 2 2 3 3" xfId="22463" xr:uid="{00000000-0005-0000-0000-0000C6490000}"/>
    <cellStyle name="Comma 3 3 2 3 2 3 2 2 2 4" xfId="10174" xr:uid="{00000000-0005-0000-0000-0000C7490000}"/>
    <cellStyle name="Comma 3 3 2 3 2 3 2 2 2 4 2" xfId="26560" xr:uid="{00000000-0005-0000-0000-0000C8490000}"/>
    <cellStyle name="Comma 3 3 2 3 2 3 2 2 2 5" xfId="18367" xr:uid="{00000000-0005-0000-0000-0000C9490000}"/>
    <cellStyle name="Comma 3 3 2 3 2 3 2 2 3" xfId="3005" xr:uid="{00000000-0005-0000-0000-0000CA490000}"/>
    <cellStyle name="Comma 3 3 2 3 2 3 2 2 3 2" xfId="7102" xr:uid="{00000000-0005-0000-0000-0000CB490000}"/>
    <cellStyle name="Comma 3 3 2 3 2 3 2 2 3 2 2" xfId="15295" xr:uid="{00000000-0005-0000-0000-0000CC490000}"/>
    <cellStyle name="Comma 3 3 2 3 2 3 2 2 3 2 2 2" xfId="31681" xr:uid="{00000000-0005-0000-0000-0000CD490000}"/>
    <cellStyle name="Comma 3 3 2 3 2 3 2 2 3 2 3" xfId="23488" xr:uid="{00000000-0005-0000-0000-0000CE490000}"/>
    <cellStyle name="Comma 3 3 2 3 2 3 2 2 3 3" xfId="11198" xr:uid="{00000000-0005-0000-0000-0000CF490000}"/>
    <cellStyle name="Comma 3 3 2 3 2 3 2 2 3 3 2" xfId="27584" xr:uid="{00000000-0005-0000-0000-0000D0490000}"/>
    <cellStyle name="Comma 3 3 2 3 2 3 2 2 3 4" xfId="19391" xr:uid="{00000000-0005-0000-0000-0000D1490000}"/>
    <cellStyle name="Comma 3 3 2 3 2 3 2 2 4" xfId="5053" xr:uid="{00000000-0005-0000-0000-0000D2490000}"/>
    <cellStyle name="Comma 3 3 2 3 2 3 2 2 4 2" xfId="13246" xr:uid="{00000000-0005-0000-0000-0000D3490000}"/>
    <cellStyle name="Comma 3 3 2 3 2 3 2 2 4 2 2" xfId="29632" xr:uid="{00000000-0005-0000-0000-0000D4490000}"/>
    <cellStyle name="Comma 3 3 2 3 2 3 2 2 4 3" xfId="21439" xr:uid="{00000000-0005-0000-0000-0000D5490000}"/>
    <cellStyle name="Comma 3 3 2 3 2 3 2 2 5" xfId="9150" xr:uid="{00000000-0005-0000-0000-0000D6490000}"/>
    <cellStyle name="Comma 3 3 2 3 2 3 2 2 5 2" xfId="25536" xr:uid="{00000000-0005-0000-0000-0000D7490000}"/>
    <cellStyle name="Comma 3 3 2 3 2 3 2 2 6" xfId="17343" xr:uid="{00000000-0005-0000-0000-0000D8490000}"/>
    <cellStyle name="Comma 3 3 2 3 2 3 2 3" xfId="1469" xr:uid="{00000000-0005-0000-0000-0000D9490000}"/>
    <cellStyle name="Comma 3 3 2 3 2 3 2 3 2" xfId="3517" xr:uid="{00000000-0005-0000-0000-0000DA490000}"/>
    <cellStyle name="Comma 3 3 2 3 2 3 2 3 2 2" xfId="7614" xr:uid="{00000000-0005-0000-0000-0000DB490000}"/>
    <cellStyle name="Comma 3 3 2 3 2 3 2 3 2 2 2" xfId="15807" xr:uid="{00000000-0005-0000-0000-0000DC490000}"/>
    <cellStyle name="Comma 3 3 2 3 2 3 2 3 2 2 2 2" xfId="32193" xr:uid="{00000000-0005-0000-0000-0000DD490000}"/>
    <cellStyle name="Comma 3 3 2 3 2 3 2 3 2 2 3" xfId="24000" xr:uid="{00000000-0005-0000-0000-0000DE490000}"/>
    <cellStyle name="Comma 3 3 2 3 2 3 2 3 2 3" xfId="11710" xr:uid="{00000000-0005-0000-0000-0000DF490000}"/>
    <cellStyle name="Comma 3 3 2 3 2 3 2 3 2 3 2" xfId="28096" xr:uid="{00000000-0005-0000-0000-0000E0490000}"/>
    <cellStyle name="Comma 3 3 2 3 2 3 2 3 2 4" xfId="19903" xr:uid="{00000000-0005-0000-0000-0000E1490000}"/>
    <cellStyle name="Comma 3 3 2 3 2 3 2 3 3" xfId="5565" xr:uid="{00000000-0005-0000-0000-0000E2490000}"/>
    <cellStyle name="Comma 3 3 2 3 2 3 2 3 3 2" xfId="13758" xr:uid="{00000000-0005-0000-0000-0000E3490000}"/>
    <cellStyle name="Comma 3 3 2 3 2 3 2 3 3 2 2" xfId="30144" xr:uid="{00000000-0005-0000-0000-0000E4490000}"/>
    <cellStyle name="Comma 3 3 2 3 2 3 2 3 3 3" xfId="21951" xr:uid="{00000000-0005-0000-0000-0000E5490000}"/>
    <cellStyle name="Comma 3 3 2 3 2 3 2 3 4" xfId="9662" xr:uid="{00000000-0005-0000-0000-0000E6490000}"/>
    <cellStyle name="Comma 3 3 2 3 2 3 2 3 4 2" xfId="26048" xr:uid="{00000000-0005-0000-0000-0000E7490000}"/>
    <cellStyle name="Comma 3 3 2 3 2 3 2 3 5" xfId="17855" xr:uid="{00000000-0005-0000-0000-0000E8490000}"/>
    <cellStyle name="Comma 3 3 2 3 2 3 2 4" xfId="2493" xr:uid="{00000000-0005-0000-0000-0000E9490000}"/>
    <cellStyle name="Comma 3 3 2 3 2 3 2 4 2" xfId="6590" xr:uid="{00000000-0005-0000-0000-0000EA490000}"/>
    <cellStyle name="Comma 3 3 2 3 2 3 2 4 2 2" xfId="14783" xr:uid="{00000000-0005-0000-0000-0000EB490000}"/>
    <cellStyle name="Comma 3 3 2 3 2 3 2 4 2 2 2" xfId="31169" xr:uid="{00000000-0005-0000-0000-0000EC490000}"/>
    <cellStyle name="Comma 3 3 2 3 2 3 2 4 2 3" xfId="22976" xr:uid="{00000000-0005-0000-0000-0000ED490000}"/>
    <cellStyle name="Comma 3 3 2 3 2 3 2 4 3" xfId="10686" xr:uid="{00000000-0005-0000-0000-0000EE490000}"/>
    <cellStyle name="Comma 3 3 2 3 2 3 2 4 3 2" xfId="27072" xr:uid="{00000000-0005-0000-0000-0000EF490000}"/>
    <cellStyle name="Comma 3 3 2 3 2 3 2 4 4" xfId="18879" xr:uid="{00000000-0005-0000-0000-0000F0490000}"/>
    <cellStyle name="Comma 3 3 2 3 2 3 2 5" xfId="4541" xr:uid="{00000000-0005-0000-0000-0000F1490000}"/>
    <cellStyle name="Comma 3 3 2 3 2 3 2 5 2" xfId="12734" xr:uid="{00000000-0005-0000-0000-0000F2490000}"/>
    <cellStyle name="Comma 3 3 2 3 2 3 2 5 2 2" xfId="29120" xr:uid="{00000000-0005-0000-0000-0000F3490000}"/>
    <cellStyle name="Comma 3 3 2 3 2 3 2 5 3" xfId="20927" xr:uid="{00000000-0005-0000-0000-0000F4490000}"/>
    <cellStyle name="Comma 3 3 2 3 2 3 2 6" xfId="8638" xr:uid="{00000000-0005-0000-0000-0000F5490000}"/>
    <cellStyle name="Comma 3 3 2 3 2 3 2 6 2" xfId="25024" xr:uid="{00000000-0005-0000-0000-0000F6490000}"/>
    <cellStyle name="Comma 3 3 2 3 2 3 2 7" xfId="16831" xr:uid="{00000000-0005-0000-0000-0000F7490000}"/>
    <cellStyle name="Comma 3 3 2 3 2 3 3" xfId="701" xr:uid="{00000000-0005-0000-0000-0000F8490000}"/>
    <cellStyle name="Comma 3 3 2 3 2 3 3 2" xfId="1725" xr:uid="{00000000-0005-0000-0000-0000F9490000}"/>
    <cellStyle name="Comma 3 3 2 3 2 3 3 2 2" xfId="3773" xr:uid="{00000000-0005-0000-0000-0000FA490000}"/>
    <cellStyle name="Comma 3 3 2 3 2 3 3 2 2 2" xfId="7870" xr:uid="{00000000-0005-0000-0000-0000FB490000}"/>
    <cellStyle name="Comma 3 3 2 3 2 3 3 2 2 2 2" xfId="16063" xr:uid="{00000000-0005-0000-0000-0000FC490000}"/>
    <cellStyle name="Comma 3 3 2 3 2 3 3 2 2 2 2 2" xfId="32449" xr:uid="{00000000-0005-0000-0000-0000FD490000}"/>
    <cellStyle name="Comma 3 3 2 3 2 3 3 2 2 2 3" xfId="24256" xr:uid="{00000000-0005-0000-0000-0000FE490000}"/>
    <cellStyle name="Comma 3 3 2 3 2 3 3 2 2 3" xfId="11966" xr:uid="{00000000-0005-0000-0000-0000FF490000}"/>
    <cellStyle name="Comma 3 3 2 3 2 3 3 2 2 3 2" xfId="28352" xr:uid="{00000000-0005-0000-0000-0000004A0000}"/>
    <cellStyle name="Comma 3 3 2 3 2 3 3 2 2 4" xfId="20159" xr:uid="{00000000-0005-0000-0000-0000014A0000}"/>
    <cellStyle name="Comma 3 3 2 3 2 3 3 2 3" xfId="5821" xr:uid="{00000000-0005-0000-0000-0000024A0000}"/>
    <cellStyle name="Comma 3 3 2 3 2 3 3 2 3 2" xfId="14014" xr:uid="{00000000-0005-0000-0000-0000034A0000}"/>
    <cellStyle name="Comma 3 3 2 3 2 3 3 2 3 2 2" xfId="30400" xr:uid="{00000000-0005-0000-0000-0000044A0000}"/>
    <cellStyle name="Comma 3 3 2 3 2 3 3 2 3 3" xfId="22207" xr:uid="{00000000-0005-0000-0000-0000054A0000}"/>
    <cellStyle name="Comma 3 3 2 3 2 3 3 2 4" xfId="9918" xr:uid="{00000000-0005-0000-0000-0000064A0000}"/>
    <cellStyle name="Comma 3 3 2 3 2 3 3 2 4 2" xfId="26304" xr:uid="{00000000-0005-0000-0000-0000074A0000}"/>
    <cellStyle name="Comma 3 3 2 3 2 3 3 2 5" xfId="18111" xr:uid="{00000000-0005-0000-0000-0000084A0000}"/>
    <cellStyle name="Comma 3 3 2 3 2 3 3 3" xfId="2749" xr:uid="{00000000-0005-0000-0000-0000094A0000}"/>
    <cellStyle name="Comma 3 3 2 3 2 3 3 3 2" xfId="6846" xr:uid="{00000000-0005-0000-0000-00000A4A0000}"/>
    <cellStyle name="Comma 3 3 2 3 2 3 3 3 2 2" xfId="15039" xr:uid="{00000000-0005-0000-0000-00000B4A0000}"/>
    <cellStyle name="Comma 3 3 2 3 2 3 3 3 2 2 2" xfId="31425" xr:uid="{00000000-0005-0000-0000-00000C4A0000}"/>
    <cellStyle name="Comma 3 3 2 3 2 3 3 3 2 3" xfId="23232" xr:uid="{00000000-0005-0000-0000-00000D4A0000}"/>
    <cellStyle name="Comma 3 3 2 3 2 3 3 3 3" xfId="10942" xr:uid="{00000000-0005-0000-0000-00000E4A0000}"/>
    <cellStyle name="Comma 3 3 2 3 2 3 3 3 3 2" xfId="27328" xr:uid="{00000000-0005-0000-0000-00000F4A0000}"/>
    <cellStyle name="Comma 3 3 2 3 2 3 3 3 4" xfId="19135" xr:uid="{00000000-0005-0000-0000-0000104A0000}"/>
    <cellStyle name="Comma 3 3 2 3 2 3 3 4" xfId="4797" xr:uid="{00000000-0005-0000-0000-0000114A0000}"/>
    <cellStyle name="Comma 3 3 2 3 2 3 3 4 2" xfId="12990" xr:uid="{00000000-0005-0000-0000-0000124A0000}"/>
    <cellStyle name="Comma 3 3 2 3 2 3 3 4 2 2" xfId="29376" xr:uid="{00000000-0005-0000-0000-0000134A0000}"/>
    <cellStyle name="Comma 3 3 2 3 2 3 3 4 3" xfId="21183" xr:uid="{00000000-0005-0000-0000-0000144A0000}"/>
    <cellStyle name="Comma 3 3 2 3 2 3 3 5" xfId="8894" xr:uid="{00000000-0005-0000-0000-0000154A0000}"/>
    <cellStyle name="Comma 3 3 2 3 2 3 3 5 2" xfId="25280" xr:uid="{00000000-0005-0000-0000-0000164A0000}"/>
    <cellStyle name="Comma 3 3 2 3 2 3 3 6" xfId="17087" xr:uid="{00000000-0005-0000-0000-0000174A0000}"/>
    <cellStyle name="Comma 3 3 2 3 2 3 4" xfId="1213" xr:uid="{00000000-0005-0000-0000-0000184A0000}"/>
    <cellStyle name="Comma 3 3 2 3 2 3 4 2" xfId="3261" xr:uid="{00000000-0005-0000-0000-0000194A0000}"/>
    <cellStyle name="Comma 3 3 2 3 2 3 4 2 2" xfId="7358" xr:uid="{00000000-0005-0000-0000-00001A4A0000}"/>
    <cellStyle name="Comma 3 3 2 3 2 3 4 2 2 2" xfId="15551" xr:uid="{00000000-0005-0000-0000-00001B4A0000}"/>
    <cellStyle name="Comma 3 3 2 3 2 3 4 2 2 2 2" xfId="31937" xr:uid="{00000000-0005-0000-0000-00001C4A0000}"/>
    <cellStyle name="Comma 3 3 2 3 2 3 4 2 2 3" xfId="23744" xr:uid="{00000000-0005-0000-0000-00001D4A0000}"/>
    <cellStyle name="Comma 3 3 2 3 2 3 4 2 3" xfId="11454" xr:uid="{00000000-0005-0000-0000-00001E4A0000}"/>
    <cellStyle name="Comma 3 3 2 3 2 3 4 2 3 2" xfId="27840" xr:uid="{00000000-0005-0000-0000-00001F4A0000}"/>
    <cellStyle name="Comma 3 3 2 3 2 3 4 2 4" xfId="19647" xr:uid="{00000000-0005-0000-0000-0000204A0000}"/>
    <cellStyle name="Comma 3 3 2 3 2 3 4 3" xfId="5309" xr:uid="{00000000-0005-0000-0000-0000214A0000}"/>
    <cellStyle name="Comma 3 3 2 3 2 3 4 3 2" xfId="13502" xr:uid="{00000000-0005-0000-0000-0000224A0000}"/>
    <cellStyle name="Comma 3 3 2 3 2 3 4 3 2 2" xfId="29888" xr:uid="{00000000-0005-0000-0000-0000234A0000}"/>
    <cellStyle name="Comma 3 3 2 3 2 3 4 3 3" xfId="21695" xr:uid="{00000000-0005-0000-0000-0000244A0000}"/>
    <cellStyle name="Comma 3 3 2 3 2 3 4 4" xfId="9406" xr:uid="{00000000-0005-0000-0000-0000254A0000}"/>
    <cellStyle name="Comma 3 3 2 3 2 3 4 4 2" xfId="25792" xr:uid="{00000000-0005-0000-0000-0000264A0000}"/>
    <cellStyle name="Comma 3 3 2 3 2 3 4 5" xfId="17599" xr:uid="{00000000-0005-0000-0000-0000274A0000}"/>
    <cellStyle name="Comma 3 3 2 3 2 3 5" xfId="2237" xr:uid="{00000000-0005-0000-0000-0000284A0000}"/>
    <cellStyle name="Comma 3 3 2 3 2 3 5 2" xfId="6334" xr:uid="{00000000-0005-0000-0000-0000294A0000}"/>
    <cellStyle name="Comma 3 3 2 3 2 3 5 2 2" xfId="14527" xr:uid="{00000000-0005-0000-0000-00002A4A0000}"/>
    <cellStyle name="Comma 3 3 2 3 2 3 5 2 2 2" xfId="30913" xr:uid="{00000000-0005-0000-0000-00002B4A0000}"/>
    <cellStyle name="Comma 3 3 2 3 2 3 5 2 3" xfId="22720" xr:uid="{00000000-0005-0000-0000-00002C4A0000}"/>
    <cellStyle name="Comma 3 3 2 3 2 3 5 3" xfId="10430" xr:uid="{00000000-0005-0000-0000-00002D4A0000}"/>
    <cellStyle name="Comma 3 3 2 3 2 3 5 3 2" xfId="26816" xr:uid="{00000000-0005-0000-0000-00002E4A0000}"/>
    <cellStyle name="Comma 3 3 2 3 2 3 5 4" xfId="18623" xr:uid="{00000000-0005-0000-0000-00002F4A0000}"/>
    <cellStyle name="Comma 3 3 2 3 2 3 6" xfId="4285" xr:uid="{00000000-0005-0000-0000-0000304A0000}"/>
    <cellStyle name="Comma 3 3 2 3 2 3 6 2" xfId="12478" xr:uid="{00000000-0005-0000-0000-0000314A0000}"/>
    <cellStyle name="Comma 3 3 2 3 2 3 6 2 2" xfId="28864" xr:uid="{00000000-0005-0000-0000-0000324A0000}"/>
    <cellStyle name="Comma 3 3 2 3 2 3 6 3" xfId="20671" xr:uid="{00000000-0005-0000-0000-0000334A0000}"/>
    <cellStyle name="Comma 3 3 2 3 2 3 7" xfId="8382" xr:uid="{00000000-0005-0000-0000-0000344A0000}"/>
    <cellStyle name="Comma 3 3 2 3 2 3 7 2" xfId="24768" xr:uid="{00000000-0005-0000-0000-0000354A0000}"/>
    <cellStyle name="Comma 3 3 2 3 2 3 8" xfId="16575" xr:uid="{00000000-0005-0000-0000-0000364A0000}"/>
    <cellStyle name="Comma 3 3 2 3 2 4" xfId="317" xr:uid="{00000000-0005-0000-0000-0000374A0000}"/>
    <cellStyle name="Comma 3 3 2 3 2 4 2" xfId="829" xr:uid="{00000000-0005-0000-0000-0000384A0000}"/>
    <cellStyle name="Comma 3 3 2 3 2 4 2 2" xfId="1853" xr:uid="{00000000-0005-0000-0000-0000394A0000}"/>
    <cellStyle name="Comma 3 3 2 3 2 4 2 2 2" xfId="3901" xr:uid="{00000000-0005-0000-0000-00003A4A0000}"/>
    <cellStyle name="Comma 3 3 2 3 2 4 2 2 2 2" xfId="7998" xr:uid="{00000000-0005-0000-0000-00003B4A0000}"/>
    <cellStyle name="Comma 3 3 2 3 2 4 2 2 2 2 2" xfId="16191" xr:uid="{00000000-0005-0000-0000-00003C4A0000}"/>
    <cellStyle name="Comma 3 3 2 3 2 4 2 2 2 2 2 2" xfId="32577" xr:uid="{00000000-0005-0000-0000-00003D4A0000}"/>
    <cellStyle name="Comma 3 3 2 3 2 4 2 2 2 2 3" xfId="24384" xr:uid="{00000000-0005-0000-0000-00003E4A0000}"/>
    <cellStyle name="Comma 3 3 2 3 2 4 2 2 2 3" xfId="12094" xr:uid="{00000000-0005-0000-0000-00003F4A0000}"/>
    <cellStyle name="Comma 3 3 2 3 2 4 2 2 2 3 2" xfId="28480" xr:uid="{00000000-0005-0000-0000-0000404A0000}"/>
    <cellStyle name="Comma 3 3 2 3 2 4 2 2 2 4" xfId="20287" xr:uid="{00000000-0005-0000-0000-0000414A0000}"/>
    <cellStyle name="Comma 3 3 2 3 2 4 2 2 3" xfId="5949" xr:uid="{00000000-0005-0000-0000-0000424A0000}"/>
    <cellStyle name="Comma 3 3 2 3 2 4 2 2 3 2" xfId="14142" xr:uid="{00000000-0005-0000-0000-0000434A0000}"/>
    <cellStyle name="Comma 3 3 2 3 2 4 2 2 3 2 2" xfId="30528" xr:uid="{00000000-0005-0000-0000-0000444A0000}"/>
    <cellStyle name="Comma 3 3 2 3 2 4 2 2 3 3" xfId="22335" xr:uid="{00000000-0005-0000-0000-0000454A0000}"/>
    <cellStyle name="Comma 3 3 2 3 2 4 2 2 4" xfId="10046" xr:uid="{00000000-0005-0000-0000-0000464A0000}"/>
    <cellStyle name="Comma 3 3 2 3 2 4 2 2 4 2" xfId="26432" xr:uid="{00000000-0005-0000-0000-0000474A0000}"/>
    <cellStyle name="Comma 3 3 2 3 2 4 2 2 5" xfId="18239" xr:uid="{00000000-0005-0000-0000-0000484A0000}"/>
    <cellStyle name="Comma 3 3 2 3 2 4 2 3" xfId="2877" xr:uid="{00000000-0005-0000-0000-0000494A0000}"/>
    <cellStyle name="Comma 3 3 2 3 2 4 2 3 2" xfId="6974" xr:uid="{00000000-0005-0000-0000-00004A4A0000}"/>
    <cellStyle name="Comma 3 3 2 3 2 4 2 3 2 2" xfId="15167" xr:uid="{00000000-0005-0000-0000-00004B4A0000}"/>
    <cellStyle name="Comma 3 3 2 3 2 4 2 3 2 2 2" xfId="31553" xr:uid="{00000000-0005-0000-0000-00004C4A0000}"/>
    <cellStyle name="Comma 3 3 2 3 2 4 2 3 2 3" xfId="23360" xr:uid="{00000000-0005-0000-0000-00004D4A0000}"/>
    <cellStyle name="Comma 3 3 2 3 2 4 2 3 3" xfId="11070" xr:uid="{00000000-0005-0000-0000-00004E4A0000}"/>
    <cellStyle name="Comma 3 3 2 3 2 4 2 3 3 2" xfId="27456" xr:uid="{00000000-0005-0000-0000-00004F4A0000}"/>
    <cellStyle name="Comma 3 3 2 3 2 4 2 3 4" xfId="19263" xr:uid="{00000000-0005-0000-0000-0000504A0000}"/>
    <cellStyle name="Comma 3 3 2 3 2 4 2 4" xfId="4925" xr:uid="{00000000-0005-0000-0000-0000514A0000}"/>
    <cellStyle name="Comma 3 3 2 3 2 4 2 4 2" xfId="13118" xr:uid="{00000000-0005-0000-0000-0000524A0000}"/>
    <cellStyle name="Comma 3 3 2 3 2 4 2 4 2 2" xfId="29504" xr:uid="{00000000-0005-0000-0000-0000534A0000}"/>
    <cellStyle name="Comma 3 3 2 3 2 4 2 4 3" xfId="21311" xr:uid="{00000000-0005-0000-0000-0000544A0000}"/>
    <cellStyle name="Comma 3 3 2 3 2 4 2 5" xfId="9022" xr:uid="{00000000-0005-0000-0000-0000554A0000}"/>
    <cellStyle name="Comma 3 3 2 3 2 4 2 5 2" xfId="25408" xr:uid="{00000000-0005-0000-0000-0000564A0000}"/>
    <cellStyle name="Comma 3 3 2 3 2 4 2 6" xfId="17215" xr:uid="{00000000-0005-0000-0000-0000574A0000}"/>
    <cellStyle name="Comma 3 3 2 3 2 4 3" xfId="1341" xr:uid="{00000000-0005-0000-0000-0000584A0000}"/>
    <cellStyle name="Comma 3 3 2 3 2 4 3 2" xfId="3389" xr:uid="{00000000-0005-0000-0000-0000594A0000}"/>
    <cellStyle name="Comma 3 3 2 3 2 4 3 2 2" xfId="7486" xr:uid="{00000000-0005-0000-0000-00005A4A0000}"/>
    <cellStyle name="Comma 3 3 2 3 2 4 3 2 2 2" xfId="15679" xr:uid="{00000000-0005-0000-0000-00005B4A0000}"/>
    <cellStyle name="Comma 3 3 2 3 2 4 3 2 2 2 2" xfId="32065" xr:uid="{00000000-0005-0000-0000-00005C4A0000}"/>
    <cellStyle name="Comma 3 3 2 3 2 4 3 2 2 3" xfId="23872" xr:uid="{00000000-0005-0000-0000-00005D4A0000}"/>
    <cellStyle name="Comma 3 3 2 3 2 4 3 2 3" xfId="11582" xr:uid="{00000000-0005-0000-0000-00005E4A0000}"/>
    <cellStyle name="Comma 3 3 2 3 2 4 3 2 3 2" xfId="27968" xr:uid="{00000000-0005-0000-0000-00005F4A0000}"/>
    <cellStyle name="Comma 3 3 2 3 2 4 3 2 4" xfId="19775" xr:uid="{00000000-0005-0000-0000-0000604A0000}"/>
    <cellStyle name="Comma 3 3 2 3 2 4 3 3" xfId="5437" xr:uid="{00000000-0005-0000-0000-0000614A0000}"/>
    <cellStyle name="Comma 3 3 2 3 2 4 3 3 2" xfId="13630" xr:uid="{00000000-0005-0000-0000-0000624A0000}"/>
    <cellStyle name="Comma 3 3 2 3 2 4 3 3 2 2" xfId="30016" xr:uid="{00000000-0005-0000-0000-0000634A0000}"/>
    <cellStyle name="Comma 3 3 2 3 2 4 3 3 3" xfId="21823" xr:uid="{00000000-0005-0000-0000-0000644A0000}"/>
    <cellStyle name="Comma 3 3 2 3 2 4 3 4" xfId="9534" xr:uid="{00000000-0005-0000-0000-0000654A0000}"/>
    <cellStyle name="Comma 3 3 2 3 2 4 3 4 2" xfId="25920" xr:uid="{00000000-0005-0000-0000-0000664A0000}"/>
    <cellStyle name="Comma 3 3 2 3 2 4 3 5" xfId="17727" xr:uid="{00000000-0005-0000-0000-0000674A0000}"/>
    <cellStyle name="Comma 3 3 2 3 2 4 4" xfId="2365" xr:uid="{00000000-0005-0000-0000-0000684A0000}"/>
    <cellStyle name="Comma 3 3 2 3 2 4 4 2" xfId="6462" xr:uid="{00000000-0005-0000-0000-0000694A0000}"/>
    <cellStyle name="Comma 3 3 2 3 2 4 4 2 2" xfId="14655" xr:uid="{00000000-0005-0000-0000-00006A4A0000}"/>
    <cellStyle name="Comma 3 3 2 3 2 4 4 2 2 2" xfId="31041" xr:uid="{00000000-0005-0000-0000-00006B4A0000}"/>
    <cellStyle name="Comma 3 3 2 3 2 4 4 2 3" xfId="22848" xr:uid="{00000000-0005-0000-0000-00006C4A0000}"/>
    <cellStyle name="Comma 3 3 2 3 2 4 4 3" xfId="10558" xr:uid="{00000000-0005-0000-0000-00006D4A0000}"/>
    <cellStyle name="Comma 3 3 2 3 2 4 4 3 2" xfId="26944" xr:uid="{00000000-0005-0000-0000-00006E4A0000}"/>
    <cellStyle name="Comma 3 3 2 3 2 4 4 4" xfId="18751" xr:uid="{00000000-0005-0000-0000-00006F4A0000}"/>
    <cellStyle name="Comma 3 3 2 3 2 4 5" xfId="4413" xr:uid="{00000000-0005-0000-0000-0000704A0000}"/>
    <cellStyle name="Comma 3 3 2 3 2 4 5 2" xfId="12606" xr:uid="{00000000-0005-0000-0000-0000714A0000}"/>
    <cellStyle name="Comma 3 3 2 3 2 4 5 2 2" xfId="28992" xr:uid="{00000000-0005-0000-0000-0000724A0000}"/>
    <cellStyle name="Comma 3 3 2 3 2 4 5 3" xfId="20799" xr:uid="{00000000-0005-0000-0000-0000734A0000}"/>
    <cellStyle name="Comma 3 3 2 3 2 4 6" xfId="8510" xr:uid="{00000000-0005-0000-0000-0000744A0000}"/>
    <cellStyle name="Comma 3 3 2 3 2 4 6 2" xfId="24896" xr:uid="{00000000-0005-0000-0000-0000754A0000}"/>
    <cellStyle name="Comma 3 3 2 3 2 4 7" xfId="16703" xr:uid="{00000000-0005-0000-0000-0000764A0000}"/>
    <cellStyle name="Comma 3 3 2 3 2 5" xfId="573" xr:uid="{00000000-0005-0000-0000-0000774A0000}"/>
    <cellStyle name="Comma 3 3 2 3 2 5 2" xfId="1597" xr:uid="{00000000-0005-0000-0000-0000784A0000}"/>
    <cellStyle name="Comma 3 3 2 3 2 5 2 2" xfId="3645" xr:uid="{00000000-0005-0000-0000-0000794A0000}"/>
    <cellStyle name="Comma 3 3 2 3 2 5 2 2 2" xfId="7742" xr:uid="{00000000-0005-0000-0000-00007A4A0000}"/>
    <cellStyle name="Comma 3 3 2 3 2 5 2 2 2 2" xfId="15935" xr:uid="{00000000-0005-0000-0000-00007B4A0000}"/>
    <cellStyle name="Comma 3 3 2 3 2 5 2 2 2 2 2" xfId="32321" xr:uid="{00000000-0005-0000-0000-00007C4A0000}"/>
    <cellStyle name="Comma 3 3 2 3 2 5 2 2 2 3" xfId="24128" xr:uid="{00000000-0005-0000-0000-00007D4A0000}"/>
    <cellStyle name="Comma 3 3 2 3 2 5 2 2 3" xfId="11838" xr:uid="{00000000-0005-0000-0000-00007E4A0000}"/>
    <cellStyle name="Comma 3 3 2 3 2 5 2 2 3 2" xfId="28224" xr:uid="{00000000-0005-0000-0000-00007F4A0000}"/>
    <cellStyle name="Comma 3 3 2 3 2 5 2 2 4" xfId="20031" xr:uid="{00000000-0005-0000-0000-0000804A0000}"/>
    <cellStyle name="Comma 3 3 2 3 2 5 2 3" xfId="5693" xr:uid="{00000000-0005-0000-0000-0000814A0000}"/>
    <cellStyle name="Comma 3 3 2 3 2 5 2 3 2" xfId="13886" xr:uid="{00000000-0005-0000-0000-0000824A0000}"/>
    <cellStyle name="Comma 3 3 2 3 2 5 2 3 2 2" xfId="30272" xr:uid="{00000000-0005-0000-0000-0000834A0000}"/>
    <cellStyle name="Comma 3 3 2 3 2 5 2 3 3" xfId="22079" xr:uid="{00000000-0005-0000-0000-0000844A0000}"/>
    <cellStyle name="Comma 3 3 2 3 2 5 2 4" xfId="9790" xr:uid="{00000000-0005-0000-0000-0000854A0000}"/>
    <cellStyle name="Comma 3 3 2 3 2 5 2 4 2" xfId="26176" xr:uid="{00000000-0005-0000-0000-0000864A0000}"/>
    <cellStyle name="Comma 3 3 2 3 2 5 2 5" xfId="17983" xr:uid="{00000000-0005-0000-0000-0000874A0000}"/>
    <cellStyle name="Comma 3 3 2 3 2 5 3" xfId="2621" xr:uid="{00000000-0005-0000-0000-0000884A0000}"/>
    <cellStyle name="Comma 3 3 2 3 2 5 3 2" xfId="6718" xr:uid="{00000000-0005-0000-0000-0000894A0000}"/>
    <cellStyle name="Comma 3 3 2 3 2 5 3 2 2" xfId="14911" xr:uid="{00000000-0005-0000-0000-00008A4A0000}"/>
    <cellStyle name="Comma 3 3 2 3 2 5 3 2 2 2" xfId="31297" xr:uid="{00000000-0005-0000-0000-00008B4A0000}"/>
    <cellStyle name="Comma 3 3 2 3 2 5 3 2 3" xfId="23104" xr:uid="{00000000-0005-0000-0000-00008C4A0000}"/>
    <cellStyle name="Comma 3 3 2 3 2 5 3 3" xfId="10814" xr:uid="{00000000-0005-0000-0000-00008D4A0000}"/>
    <cellStyle name="Comma 3 3 2 3 2 5 3 3 2" xfId="27200" xr:uid="{00000000-0005-0000-0000-00008E4A0000}"/>
    <cellStyle name="Comma 3 3 2 3 2 5 3 4" xfId="19007" xr:uid="{00000000-0005-0000-0000-00008F4A0000}"/>
    <cellStyle name="Comma 3 3 2 3 2 5 4" xfId="4669" xr:uid="{00000000-0005-0000-0000-0000904A0000}"/>
    <cellStyle name="Comma 3 3 2 3 2 5 4 2" xfId="12862" xr:uid="{00000000-0005-0000-0000-0000914A0000}"/>
    <cellStyle name="Comma 3 3 2 3 2 5 4 2 2" xfId="29248" xr:uid="{00000000-0005-0000-0000-0000924A0000}"/>
    <cellStyle name="Comma 3 3 2 3 2 5 4 3" xfId="21055" xr:uid="{00000000-0005-0000-0000-0000934A0000}"/>
    <cellStyle name="Comma 3 3 2 3 2 5 5" xfId="8766" xr:uid="{00000000-0005-0000-0000-0000944A0000}"/>
    <cellStyle name="Comma 3 3 2 3 2 5 5 2" xfId="25152" xr:uid="{00000000-0005-0000-0000-0000954A0000}"/>
    <cellStyle name="Comma 3 3 2 3 2 5 6" xfId="16959" xr:uid="{00000000-0005-0000-0000-0000964A0000}"/>
    <cellStyle name="Comma 3 3 2 3 2 6" xfId="1085" xr:uid="{00000000-0005-0000-0000-0000974A0000}"/>
    <cellStyle name="Comma 3 3 2 3 2 6 2" xfId="3133" xr:uid="{00000000-0005-0000-0000-0000984A0000}"/>
    <cellStyle name="Comma 3 3 2 3 2 6 2 2" xfId="7230" xr:uid="{00000000-0005-0000-0000-0000994A0000}"/>
    <cellStyle name="Comma 3 3 2 3 2 6 2 2 2" xfId="15423" xr:uid="{00000000-0005-0000-0000-00009A4A0000}"/>
    <cellStyle name="Comma 3 3 2 3 2 6 2 2 2 2" xfId="31809" xr:uid="{00000000-0005-0000-0000-00009B4A0000}"/>
    <cellStyle name="Comma 3 3 2 3 2 6 2 2 3" xfId="23616" xr:uid="{00000000-0005-0000-0000-00009C4A0000}"/>
    <cellStyle name="Comma 3 3 2 3 2 6 2 3" xfId="11326" xr:uid="{00000000-0005-0000-0000-00009D4A0000}"/>
    <cellStyle name="Comma 3 3 2 3 2 6 2 3 2" xfId="27712" xr:uid="{00000000-0005-0000-0000-00009E4A0000}"/>
    <cellStyle name="Comma 3 3 2 3 2 6 2 4" xfId="19519" xr:uid="{00000000-0005-0000-0000-00009F4A0000}"/>
    <cellStyle name="Comma 3 3 2 3 2 6 3" xfId="5181" xr:uid="{00000000-0005-0000-0000-0000A04A0000}"/>
    <cellStyle name="Comma 3 3 2 3 2 6 3 2" xfId="13374" xr:uid="{00000000-0005-0000-0000-0000A14A0000}"/>
    <cellStyle name="Comma 3 3 2 3 2 6 3 2 2" xfId="29760" xr:uid="{00000000-0005-0000-0000-0000A24A0000}"/>
    <cellStyle name="Comma 3 3 2 3 2 6 3 3" xfId="21567" xr:uid="{00000000-0005-0000-0000-0000A34A0000}"/>
    <cellStyle name="Comma 3 3 2 3 2 6 4" xfId="9278" xr:uid="{00000000-0005-0000-0000-0000A44A0000}"/>
    <cellStyle name="Comma 3 3 2 3 2 6 4 2" xfId="25664" xr:uid="{00000000-0005-0000-0000-0000A54A0000}"/>
    <cellStyle name="Comma 3 3 2 3 2 6 5" xfId="17471" xr:uid="{00000000-0005-0000-0000-0000A64A0000}"/>
    <cellStyle name="Comma 3 3 2 3 2 7" xfId="2109" xr:uid="{00000000-0005-0000-0000-0000A74A0000}"/>
    <cellStyle name="Comma 3 3 2 3 2 7 2" xfId="6206" xr:uid="{00000000-0005-0000-0000-0000A84A0000}"/>
    <cellStyle name="Comma 3 3 2 3 2 7 2 2" xfId="14399" xr:uid="{00000000-0005-0000-0000-0000A94A0000}"/>
    <cellStyle name="Comma 3 3 2 3 2 7 2 2 2" xfId="30785" xr:uid="{00000000-0005-0000-0000-0000AA4A0000}"/>
    <cellStyle name="Comma 3 3 2 3 2 7 2 3" xfId="22592" xr:uid="{00000000-0005-0000-0000-0000AB4A0000}"/>
    <cellStyle name="Comma 3 3 2 3 2 7 3" xfId="10302" xr:uid="{00000000-0005-0000-0000-0000AC4A0000}"/>
    <cellStyle name="Comma 3 3 2 3 2 7 3 2" xfId="26688" xr:uid="{00000000-0005-0000-0000-0000AD4A0000}"/>
    <cellStyle name="Comma 3 3 2 3 2 7 4" xfId="18495" xr:uid="{00000000-0005-0000-0000-0000AE4A0000}"/>
    <cellStyle name="Comma 3 3 2 3 2 8" xfId="4157" xr:uid="{00000000-0005-0000-0000-0000AF4A0000}"/>
    <cellStyle name="Comma 3 3 2 3 2 8 2" xfId="12350" xr:uid="{00000000-0005-0000-0000-0000B04A0000}"/>
    <cellStyle name="Comma 3 3 2 3 2 8 2 2" xfId="28736" xr:uid="{00000000-0005-0000-0000-0000B14A0000}"/>
    <cellStyle name="Comma 3 3 2 3 2 8 3" xfId="20543" xr:uid="{00000000-0005-0000-0000-0000B24A0000}"/>
    <cellStyle name="Comma 3 3 2 3 2 9" xfId="8254" xr:uid="{00000000-0005-0000-0000-0000B34A0000}"/>
    <cellStyle name="Comma 3 3 2 3 2 9 2" xfId="24640" xr:uid="{00000000-0005-0000-0000-0000B44A0000}"/>
    <cellStyle name="Comma 3 3 2 3 3" xfId="93" xr:uid="{00000000-0005-0000-0000-0000B54A0000}"/>
    <cellStyle name="Comma 3 3 2 3 3 2" xfId="221" xr:uid="{00000000-0005-0000-0000-0000B64A0000}"/>
    <cellStyle name="Comma 3 3 2 3 3 2 2" xfId="477" xr:uid="{00000000-0005-0000-0000-0000B74A0000}"/>
    <cellStyle name="Comma 3 3 2 3 3 2 2 2" xfId="989" xr:uid="{00000000-0005-0000-0000-0000B84A0000}"/>
    <cellStyle name="Comma 3 3 2 3 3 2 2 2 2" xfId="2013" xr:uid="{00000000-0005-0000-0000-0000B94A0000}"/>
    <cellStyle name="Comma 3 3 2 3 3 2 2 2 2 2" xfId="4061" xr:uid="{00000000-0005-0000-0000-0000BA4A0000}"/>
    <cellStyle name="Comma 3 3 2 3 3 2 2 2 2 2 2" xfId="8158" xr:uid="{00000000-0005-0000-0000-0000BB4A0000}"/>
    <cellStyle name="Comma 3 3 2 3 3 2 2 2 2 2 2 2" xfId="16351" xr:uid="{00000000-0005-0000-0000-0000BC4A0000}"/>
    <cellStyle name="Comma 3 3 2 3 3 2 2 2 2 2 2 2 2" xfId="32737" xr:uid="{00000000-0005-0000-0000-0000BD4A0000}"/>
    <cellStyle name="Comma 3 3 2 3 3 2 2 2 2 2 2 3" xfId="24544" xr:uid="{00000000-0005-0000-0000-0000BE4A0000}"/>
    <cellStyle name="Comma 3 3 2 3 3 2 2 2 2 2 3" xfId="12254" xr:uid="{00000000-0005-0000-0000-0000BF4A0000}"/>
    <cellStyle name="Comma 3 3 2 3 3 2 2 2 2 2 3 2" xfId="28640" xr:uid="{00000000-0005-0000-0000-0000C04A0000}"/>
    <cellStyle name="Comma 3 3 2 3 3 2 2 2 2 2 4" xfId="20447" xr:uid="{00000000-0005-0000-0000-0000C14A0000}"/>
    <cellStyle name="Comma 3 3 2 3 3 2 2 2 2 3" xfId="6109" xr:uid="{00000000-0005-0000-0000-0000C24A0000}"/>
    <cellStyle name="Comma 3 3 2 3 3 2 2 2 2 3 2" xfId="14302" xr:uid="{00000000-0005-0000-0000-0000C34A0000}"/>
    <cellStyle name="Comma 3 3 2 3 3 2 2 2 2 3 2 2" xfId="30688" xr:uid="{00000000-0005-0000-0000-0000C44A0000}"/>
    <cellStyle name="Comma 3 3 2 3 3 2 2 2 2 3 3" xfId="22495" xr:uid="{00000000-0005-0000-0000-0000C54A0000}"/>
    <cellStyle name="Comma 3 3 2 3 3 2 2 2 2 4" xfId="10206" xr:uid="{00000000-0005-0000-0000-0000C64A0000}"/>
    <cellStyle name="Comma 3 3 2 3 3 2 2 2 2 4 2" xfId="26592" xr:uid="{00000000-0005-0000-0000-0000C74A0000}"/>
    <cellStyle name="Comma 3 3 2 3 3 2 2 2 2 5" xfId="18399" xr:uid="{00000000-0005-0000-0000-0000C84A0000}"/>
    <cellStyle name="Comma 3 3 2 3 3 2 2 2 3" xfId="3037" xr:uid="{00000000-0005-0000-0000-0000C94A0000}"/>
    <cellStyle name="Comma 3 3 2 3 3 2 2 2 3 2" xfId="7134" xr:uid="{00000000-0005-0000-0000-0000CA4A0000}"/>
    <cellStyle name="Comma 3 3 2 3 3 2 2 2 3 2 2" xfId="15327" xr:uid="{00000000-0005-0000-0000-0000CB4A0000}"/>
    <cellStyle name="Comma 3 3 2 3 3 2 2 2 3 2 2 2" xfId="31713" xr:uid="{00000000-0005-0000-0000-0000CC4A0000}"/>
    <cellStyle name="Comma 3 3 2 3 3 2 2 2 3 2 3" xfId="23520" xr:uid="{00000000-0005-0000-0000-0000CD4A0000}"/>
    <cellStyle name="Comma 3 3 2 3 3 2 2 2 3 3" xfId="11230" xr:uid="{00000000-0005-0000-0000-0000CE4A0000}"/>
    <cellStyle name="Comma 3 3 2 3 3 2 2 2 3 3 2" xfId="27616" xr:uid="{00000000-0005-0000-0000-0000CF4A0000}"/>
    <cellStyle name="Comma 3 3 2 3 3 2 2 2 3 4" xfId="19423" xr:uid="{00000000-0005-0000-0000-0000D04A0000}"/>
    <cellStyle name="Comma 3 3 2 3 3 2 2 2 4" xfId="5085" xr:uid="{00000000-0005-0000-0000-0000D14A0000}"/>
    <cellStyle name="Comma 3 3 2 3 3 2 2 2 4 2" xfId="13278" xr:uid="{00000000-0005-0000-0000-0000D24A0000}"/>
    <cellStyle name="Comma 3 3 2 3 3 2 2 2 4 2 2" xfId="29664" xr:uid="{00000000-0005-0000-0000-0000D34A0000}"/>
    <cellStyle name="Comma 3 3 2 3 3 2 2 2 4 3" xfId="21471" xr:uid="{00000000-0005-0000-0000-0000D44A0000}"/>
    <cellStyle name="Comma 3 3 2 3 3 2 2 2 5" xfId="9182" xr:uid="{00000000-0005-0000-0000-0000D54A0000}"/>
    <cellStyle name="Comma 3 3 2 3 3 2 2 2 5 2" xfId="25568" xr:uid="{00000000-0005-0000-0000-0000D64A0000}"/>
    <cellStyle name="Comma 3 3 2 3 3 2 2 2 6" xfId="17375" xr:uid="{00000000-0005-0000-0000-0000D74A0000}"/>
    <cellStyle name="Comma 3 3 2 3 3 2 2 3" xfId="1501" xr:uid="{00000000-0005-0000-0000-0000D84A0000}"/>
    <cellStyle name="Comma 3 3 2 3 3 2 2 3 2" xfId="3549" xr:uid="{00000000-0005-0000-0000-0000D94A0000}"/>
    <cellStyle name="Comma 3 3 2 3 3 2 2 3 2 2" xfId="7646" xr:uid="{00000000-0005-0000-0000-0000DA4A0000}"/>
    <cellStyle name="Comma 3 3 2 3 3 2 2 3 2 2 2" xfId="15839" xr:uid="{00000000-0005-0000-0000-0000DB4A0000}"/>
    <cellStyle name="Comma 3 3 2 3 3 2 2 3 2 2 2 2" xfId="32225" xr:uid="{00000000-0005-0000-0000-0000DC4A0000}"/>
    <cellStyle name="Comma 3 3 2 3 3 2 2 3 2 2 3" xfId="24032" xr:uid="{00000000-0005-0000-0000-0000DD4A0000}"/>
    <cellStyle name="Comma 3 3 2 3 3 2 2 3 2 3" xfId="11742" xr:uid="{00000000-0005-0000-0000-0000DE4A0000}"/>
    <cellStyle name="Comma 3 3 2 3 3 2 2 3 2 3 2" xfId="28128" xr:uid="{00000000-0005-0000-0000-0000DF4A0000}"/>
    <cellStyle name="Comma 3 3 2 3 3 2 2 3 2 4" xfId="19935" xr:uid="{00000000-0005-0000-0000-0000E04A0000}"/>
    <cellStyle name="Comma 3 3 2 3 3 2 2 3 3" xfId="5597" xr:uid="{00000000-0005-0000-0000-0000E14A0000}"/>
    <cellStyle name="Comma 3 3 2 3 3 2 2 3 3 2" xfId="13790" xr:uid="{00000000-0005-0000-0000-0000E24A0000}"/>
    <cellStyle name="Comma 3 3 2 3 3 2 2 3 3 2 2" xfId="30176" xr:uid="{00000000-0005-0000-0000-0000E34A0000}"/>
    <cellStyle name="Comma 3 3 2 3 3 2 2 3 3 3" xfId="21983" xr:uid="{00000000-0005-0000-0000-0000E44A0000}"/>
    <cellStyle name="Comma 3 3 2 3 3 2 2 3 4" xfId="9694" xr:uid="{00000000-0005-0000-0000-0000E54A0000}"/>
    <cellStyle name="Comma 3 3 2 3 3 2 2 3 4 2" xfId="26080" xr:uid="{00000000-0005-0000-0000-0000E64A0000}"/>
    <cellStyle name="Comma 3 3 2 3 3 2 2 3 5" xfId="17887" xr:uid="{00000000-0005-0000-0000-0000E74A0000}"/>
    <cellStyle name="Comma 3 3 2 3 3 2 2 4" xfId="2525" xr:uid="{00000000-0005-0000-0000-0000E84A0000}"/>
    <cellStyle name="Comma 3 3 2 3 3 2 2 4 2" xfId="6622" xr:uid="{00000000-0005-0000-0000-0000E94A0000}"/>
    <cellStyle name="Comma 3 3 2 3 3 2 2 4 2 2" xfId="14815" xr:uid="{00000000-0005-0000-0000-0000EA4A0000}"/>
    <cellStyle name="Comma 3 3 2 3 3 2 2 4 2 2 2" xfId="31201" xr:uid="{00000000-0005-0000-0000-0000EB4A0000}"/>
    <cellStyle name="Comma 3 3 2 3 3 2 2 4 2 3" xfId="23008" xr:uid="{00000000-0005-0000-0000-0000EC4A0000}"/>
    <cellStyle name="Comma 3 3 2 3 3 2 2 4 3" xfId="10718" xr:uid="{00000000-0005-0000-0000-0000ED4A0000}"/>
    <cellStyle name="Comma 3 3 2 3 3 2 2 4 3 2" xfId="27104" xr:uid="{00000000-0005-0000-0000-0000EE4A0000}"/>
    <cellStyle name="Comma 3 3 2 3 3 2 2 4 4" xfId="18911" xr:uid="{00000000-0005-0000-0000-0000EF4A0000}"/>
    <cellStyle name="Comma 3 3 2 3 3 2 2 5" xfId="4573" xr:uid="{00000000-0005-0000-0000-0000F04A0000}"/>
    <cellStyle name="Comma 3 3 2 3 3 2 2 5 2" xfId="12766" xr:uid="{00000000-0005-0000-0000-0000F14A0000}"/>
    <cellStyle name="Comma 3 3 2 3 3 2 2 5 2 2" xfId="29152" xr:uid="{00000000-0005-0000-0000-0000F24A0000}"/>
    <cellStyle name="Comma 3 3 2 3 3 2 2 5 3" xfId="20959" xr:uid="{00000000-0005-0000-0000-0000F34A0000}"/>
    <cellStyle name="Comma 3 3 2 3 3 2 2 6" xfId="8670" xr:uid="{00000000-0005-0000-0000-0000F44A0000}"/>
    <cellStyle name="Comma 3 3 2 3 3 2 2 6 2" xfId="25056" xr:uid="{00000000-0005-0000-0000-0000F54A0000}"/>
    <cellStyle name="Comma 3 3 2 3 3 2 2 7" xfId="16863" xr:uid="{00000000-0005-0000-0000-0000F64A0000}"/>
    <cellStyle name="Comma 3 3 2 3 3 2 3" xfId="733" xr:uid="{00000000-0005-0000-0000-0000F74A0000}"/>
    <cellStyle name="Comma 3 3 2 3 3 2 3 2" xfId="1757" xr:uid="{00000000-0005-0000-0000-0000F84A0000}"/>
    <cellStyle name="Comma 3 3 2 3 3 2 3 2 2" xfId="3805" xr:uid="{00000000-0005-0000-0000-0000F94A0000}"/>
    <cellStyle name="Comma 3 3 2 3 3 2 3 2 2 2" xfId="7902" xr:uid="{00000000-0005-0000-0000-0000FA4A0000}"/>
    <cellStyle name="Comma 3 3 2 3 3 2 3 2 2 2 2" xfId="16095" xr:uid="{00000000-0005-0000-0000-0000FB4A0000}"/>
    <cellStyle name="Comma 3 3 2 3 3 2 3 2 2 2 2 2" xfId="32481" xr:uid="{00000000-0005-0000-0000-0000FC4A0000}"/>
    <cellStyle name="Comma 3 3 2 3 3 2 3 2 2 2 3" xfId="24288" xr:uid="{00000000-0005-0000-0000-0000FD4A0000}"/>
    <cellStyle name="Comma 3 3 2 3 3 2 3 2 2 3" xfId="11998" xr:uid="{00000000-0005-0000-0000-0000FE4A0000}"/>
    <cellStyle name="Comma 3 3 2 3 3 2 3 2 2 3 2" xfId="28384" xr:uid="{00000000-0005-0000-0000-0000FF4A0000}"/>
    <cellStyle name="Comma 3 3 2 3 3 2 3 2 2 4" xfId="20191" xr:uid="{00000000-0005-0000-0000-0000004B0000}"/>
    <cellStyle name="Comma 3 3 2 3 3 2 3 2 3" xfId="5853" xr:uid="{00000000-0005-0000-0000-0000014B0000}"/>
    <cellStyle name="Comma 3 3 2 3 3 2 3 2 3 2" xfId="14046" xr:uid="{00000000-0005-0000-0000-0000024B0000}"/>
    <cellStyle name="Comma 3 3 2 3 3 2 3 2 3 2 2" xfId="30432" xr:uid="{00000000-0005-0000-0000-0000034B0000}"/>
    <cellStyle name="Comma 3 3 2 3 3 2 3 2 3 3" xfId="22239" xr:uid="{00000000-0005-0000-0000-0000044B0000}"/>
    <cellStyle name="Comma 3 3 2 3 3 2 3 2 4" xfId="9950" xr:uid="{00000000-0005-0000-0000-0000054B0000}"/>
    <cellStyle name="Comma 3 3 2 3 3 2 3 2 4 2" xfId="26336" xr:uid="{00000000-0005-0000-0000-0000064B0000}"/>
    <cellStyle name="Comma 3 3 2 3 3 2 3 2 5" xfId="18143" xr:uid="{00000000-0005-0000-0000-0000074B0000}"/>
    <cellStyle name="Comma 3 3 2 3 3 2 3 3" xfId="2781" xr:uid="{00000000-0005-0000-0000-0000084B0000}"/>
    <cellStyle name="Comma 3 3 2 3 3 2 3 3 2" xfId="6878" xr:uid="{00000000-0005-0000-0000-0000094B0000}"/>
    <cellStyle name="Comma 3 3 2 3 3 2 3 3 2 2" xfId="15071" xr:uid="{00000000-0005-0000-0000-00000A4B0000}"/>
    <cellStyle name="Comma 3 3 2 3 3 2 3 3 2 2 2" xfId="31457" xr:uid="{00000000-0005-0000-0000-00000B4B0000}"/>
    <cellStyle name="Comma 3 3 2 3 3 2 3 3 2 3" xfId="23264" xr:uid="{00000000-0005-0000-0000-00000C4B0000}"/>
    <cellStyle name="Comma 3 3 2 3 3 2 3 3 3" xfId="10974" xr:uid="{00000000-0005-0000-0000-00000D4B0000}"/>
    <cellStyle name="Comma 3 3 2 3 3 2 3 3 3 2" xfId="27360" xr:uid="{00000000-0005-0000-0000-00000E4B0000}"/>
    <cellStyle name="Comma 3 3 2 3 3 2 3 3 4" xfId="19167" xr:uid="{00000000-0005-0000-0000-00000F4B0000}"/>
    <cellStyle name="Comma 3 3 2 3 3 2 3 4" xfId="4829" xr:uid="{00000000-0005-0000-0000-0000104B0000}"/>
    <cellStyle name="Comma 3 3 2 3 3 2 3 4 2" xfId="13022" xr:uid="{00000000-0005-0000-0000-0000114B0000}"/>
    <cellStyle name="Comma 3 3 2 3 3 2 3 4 2 2" xfId="29408" xr:uid="{00000000-0005-0000-0000-0000124B0000}"/>
    <cellStyle name="Comma 3 3 2 3 3 2 3 4 3" xfId="21215" xr:uid="{00000000-0005-0000-0000-0000134B0000}"/>
    <cellStyle name="Comma 3 3 2 3 3 2 3 5" xfId="8926" xr:uid="{00000000-0005-0000-0000-0000144B0000}"/>
    <cellStyle name="Comma 3 3 2 3 3 2 3 5 2" xfId="25312" xr:uid="{00000000-0005-0000-0000-0000154B0000}"/>
    <cellStyle name="Comma 3 3 2 3 3 2 3 6" xfId="17119" xr:uid="{00000000-0005-0000-0000-0000164B0000}"/>
    <cellStyle name="Comma 3 3 2 3 3 2 4" xfId="1245" xr:uid="{00000000-0005-0000-0000-0000174B0000}"/>
    <cellStyle name="Comma 3 3 2 3 3 2 4 2" xfId="3293" xr:uid="{00000000-0005-0000-0000-0000184B0000}"/>
    <cellStyle name="Comma 3 3 2 3 3 2 4 2 2" xfId="7390" xr:uid="{00000000-0005-0000-0000-0000194B0000}"/>
    <cellStyle name="Comma 3 3 2 3 3 2 4 2 2 2" xfId="15583" xr:uid="{00000000-0005-0000-0000-00001A4B0000}"/>
    <cellStyle name="Comma 3 3 2 3 3 2 4 2 2 2 2" xfId="31969" xr:uid="{00000000-0005-0000-0000-00001B4B0000}"/>
    <cellStyle name="Comma 3 3 2 3 3 2 4 2 2 3" xfId="23776" xr:uid="{00000000-0005-0000-0000-00001C4B0000}"/>
    <cellStyle name="Comma 3 3 2 3 3 2 4 2 3" xfId="11486" xr:uid="{00000000-0005-0000-0000-00001D4B0000}"/>
    <cellStyle name="Comma 3 3 2 3 3 2 4 2 3 2" xfId="27872" xr:uid="{00000000-0005-0000-0000-00001E4B0000}"/>
    <cellStyle name="Comma 3 3 2 3 3 2 4 2 4" xfId="19679" xr:uid="{00000000-0005-0000-0000-00001F4B0000}"/>
    <cellStyle name="Comma 3 3 2 3 3 2 4 3" xfId="5341" xr:uid="{00000000-0005-0000-0000-0000204B0000}"/>
    <cellStyle name="Comma 3 3 2 3 3 2 4 3 2" xfId="13534" xr:uid="{00000000-0005-0000-0000-0000214B0000}"/>
    <cellStyle name="Comma 3 3 2 3 3 2 4 3 2 2" xfId="29920" xr:uid="{00000000-0005-0000-0000-0000224B0000}"/>
    <cellStyle name="Comma 3 3 2 3 3 2 4 3 3" xfId="21727" xr:uid="{00000000-0005-0000-0000-0000234B0000}"/>
    <cellStyle name="Comma 3 3 2 3 3 2 4 4" xfId="9438" xr:uid="{00000000-0005-0000-0000-0000244B0000}"/>
    <cellStyle name="Comma 3 3 2 3 3 2 4 4 2" xfId="25824" xr:uid="{00000000-0005-0000-0000-0000254B0000}"/>
    <cellStyle name="Comma 3 3 2 3 3 2 4 5" xfId="17631" xr:uid="{00000000-0005-0000-0000-0000264B0000}"/>
    <cellStyle name="Comma 3 3 2 3 3 2 5" xfId="2269" xr:uid="{00000000-0005-0000-0000-0000274B0000}"/>
    <cellStyle name="Comma 3 3 2 3 3 2 5 2" xfId="6366" xr:uid="{00000000-0005-0000-0000-0000284B0000}"/>
    <cellStyle name="Comma 3 3 2 3 3 2 5 2 2" xfId="14559" xr:uid="{00000000-0005-0000-0000-0000294B0000}"/>
    <cellStyle name="Comma 3 3 2 3 3 2 5 2 2 2" xfId="30945" xr:uid="{00000000-0005-0000-0000-00002A4B0000}"/>
    <cellStyle name="Comma 3 3 2 3 3 2 5 2 3" xfId="22752" xr:uid="{00000000-0005-0000-0000-00002B4B0000}"/>
    <cellStyle name="Comma 3 3 2 3 3 2 5 3" xfId="10462" xr:uid="{00000000-0005-0000-0000-00002C4B0000}"/>
    <cellStyle name="Comma 3 3 2 3 3 2 5 3 2" xfId="26848" xr:uid="{00000000-0005-0000-0000-00002D4B0000}"/>
    <cellStyle name="Comma 3 3 2 3 3 2 5 4" xfId="18655" xr:uid="{00000000-0005-0000-0000-00002E4B0000}"/>
    <cellStyle name="Comma 3 3 2 3 3 2 6" xfId="4317" xr:uid="{00000000-0005-0000-0000-00002F4B0000}"/>
    <cellStyle name="Comma 3 3 2 3 3 2 6 2" xfId="12510" xr:uid="{00000000-0005-0000-0000-0000304B0000}"/>
    <cellStyle name="Comma 3 3 2 3 3 2 6 2 2" xfId="28896" xr:uid="{00000000-0005-0000-0000-0000314B0000}"/>
    <cellStyle name="Comma 3 3 2 3 3 2 6 3" xfId="20703" xr:uid="{00000000-0005-0000-0000-0000324B0000}"/>
    <cellStyle name="Comma 3 3 2 3 3 2 7" xfId="8414" xr:uid="{00000000-0005-0000-0000-0000334B0000}"/>
    <cellStyle name="Comma 3 3 2 3 3 2 7 2" xfId="24800" xr:uid="{00000000-0005-0000-0000-0000344B0000}"/>
    <cellStyle name="Comma 3 3 2 3 3 2 8" xfId="16607" xr:uid="{00000000-0005-0000-0000-0000354B0000}"/>
    <cellStyle name="Comma 3 3 2 3 3 3" xfId="349" xr:uid="{00000000-0005-0000-0000-0000364B0000}"/>
    <cellStyle name="Comma 3 3 2 3 3 3 2" xfId="861" xr:uid="{00000000-0005-0000-0000-0000374B0000}"/>
    <cellStyle name="Comma 3 3 2 3 3 3 2 2" xfId="1885" xr:uid="{00000000-0005-0000-0000-0000384B0000}"/>
    <cellStyle name="Comma 3 3 2 3 3 3 2 2 2" xfId="3933" xr:uid="{00000000-0005-0000-0000-0000394B0000}"/>
    <cellStyle name="Comma 3 3 2 3 3 3 2 2 2 2" xfId="8030" xr:uid="{00000000-0005-0000-0000-00003A4B0000}"/>
    <cellStyle name="Comma 3 3 2 3 3 3 2 2 2 2 2" xfId="16223" xr:uid="{00000000-0005-0000-0000-00003B4B0000}"/>
    <cellStyle name="Comma 3 3 2 3 3 3 2 2 2 2 2 2" xfId="32609" xr:uid="{00000000-0005-0000-0000-00003C4B0000}"/>
    <cellStyle name="Comma 3 3 2 3 3 3 2 2 2 2 3" xfId="24416" xr:uid="{00000000-0005-0000-0000-00003D4B0000}"/>
    <cellStyle name="Comma 3 3 2 3 3 3 2 2 2 3" xfId="12126" xr:uid="{00000000-0005-0000-0000-00003E4B0000}"/>
    <cellStyle name="Comma 3 3 2 3 3 3 2 2 2 3 2" xfId="28512" xr:uid="{00000000-0005-0000-0000-00003F4B0000}"/>
    <cellStyle name="Comma 3 3 2 3 3 3 2 2 2 4" xfId="20319" xr:uid="{00000000-0005-0000-0000-0000404B0000}"/>
    <cellStyle name="Comma 3 3 2 3 3 3 2 2 3" xfId="5981" xr:uid="{00000000-0005-0000-0000-0000414B0000}"/>
    <cellStyle name="Comma 3 3 2 3 3 3 2 2 3 2" xfId="14174" xr:uid="{00000000-0005-0000-0000-0000424B0000}"/>
    <cellStyle name="Comma 3 3 2 3 3 3 2 2 3 2 2" xfId="30560" xr:uid="{00000000-0005-0000-0000-0000434B0000}"/>
    <cellStyle name="Comma 3 3 2 3 3 3 2 2 3 3" xfId="22367" xr:uid="{00000000-0005-0000-0000-0000444B0000}"/>
    <cellStyle name="Comma 3 3 2 3 3 3 2 2 4" xfId="10078" xr:uid="{00000000-0005-0000-0000-0000454B0000}"/>
    <cellStyle name="Comma 3 3 2 3 3 3 2 2 4 2" xfId="26464" xr:uid="{00000000-0005-0000-0000-0000464B0000}"/>
    <cellStyle name="Comma 3 3 2 3 3 3 2 2 5" xfId="18271" xr:uid="{00000000-0005-0000-0000-0000474B0000}"/>
    <cellStyle name="Comma 3 3 2 3 3 3 2 3" xfId="2909" xr:uid="{00000000-0005-0000-0000-0000484B0000}"/>
    <cellStyle name="Comma 3 3 2 3 3 3 2 3 2" xfId="7006" xr:uid="{00000000-0005-0000-0000-0000494B0000}"/>
    <cellStyle name="Comma 3 3 2 3 3 3 2 3 2 2" xfId="15199" xr:uid="{00000000-0005-0000-0000-00004A4B0000}"/>
    <cellStyle name="Comma 3 3 2 3 3 3 2 3 2 2 2" xfId="31585" xr:uid="{00000000-0005-0000-0000-00004B4B0000}"/>
    <cellStyle name="Comma 3 3 2 3 3 3 2 3 2 3" xfId="23392" xr:uid="{00000000-0005-0000-0000-00004C4B0000}"/>
    <cellStyle name="Comma 3 3 2 3 3 3 2 3 3" xfId="11102" xr:uid="{00000000-0005-0000-0000-00004D4B0000}"/>
    <cellStyle name="Comma 3 3 2 3 3 3 2 3 3 2" xfId="27488" xr:uid="{00000000-0005-0000-0000-00004E4B0000}"/>
    <cellStyle name="Comma 3 3 2 3 3 3 2 3 4" xfId="19295" xr:uid="{00000000-0005-0000-0000-00004F4B0000}"/>
    <cellStyle name="Comma 3 3 2 3 3 3 2 4" xfId="4957" xr:uid="{00000000-0005-0000-0000-0000504B0000}"/>
    <cellStyle name="Comma 3 3 2 3 3 3 2 4 2" xfId="13150" xr:uid="{00000000-0005-0000-0000-0000514B0000}"/>
    <cellStyle name="Comma 3 3 2 3 3 3 2 4 2 2" xfId="29536" xr:uid="{00000000-0005-0000-0000-0000524B0000}"/>
    <cellStyle name="Comma 3 3 2 3 3 3 2 4 3" xfId="21343" xr:uid="{00000000-0005-0000-0000-0000534B0000}"/>
    <cellStyle name="Comma 3 3 2 3 3 3 2 5" xfId="9054" xr:uid="{00000000-0005-0000-0000-0000544B0000}"/>
    <cellStyle name="Comma 3 3 2 3 3 3 2 5 2" xfId="25440" xr:uid="{00000000-0005-0000-0000-0000554B0000}"/>
    <cellStyle name="Comma 3 3 2 3 3 3 2 6" xfId="17247" xr:uid="{00000000-0005-0000-0000-0000564B0000}"/>
    <cellStyle name="Comma 3 3 2 3 3 3 3" xfId="1373" xr:uid="{00000000-0005-0000-0000-0000574B0000}"/>
    <cellStyle name="Comma 3 3 2 3 3 3 3 2" xfId="3421" xr:uid="{00000000-0005-0000-0000-0000584B0000}"/>
    <cellStyle name="Comma 3 3 2 3 3 3 3 2 2" xfId="7518" xr:uid="{00000000-0005-0000-0000-0000594B0000}"/>
    <cellStyle name="Comma 3 3 2 3 3 3 3 2 2 2" xfId="15711" xr:uid="{00000000-0005-0000-0000-00005A4B0000}"/>
    <cellStyle name="Comma 3 3 2 3 3 3 3 2 2 2 2" xfId="32097" xr:uid="{00000000-0005-0000-0000-00005B4B0000}"/>
    <cellStyle name="Comma 3 3 2 3 3 3 3 2 2 3" xfId="23904" xr:uid="{00000000-0005-0000-0000-00005C4B0000}"/>
    <cellStyle name="Comma 3 3 2 3 3 3 3 2 3" xfId="11614" xr:uid="{00000000-0005-0000-0000-00005D4B0000}"/>
    <cellStyle name="Comma 3 3 2 3 3 3 3 2 3 2" xfId="28000" xr:uid="{00000000-0005-0000-0000-00005E4B0000}"/>
    <cellStyle name="Comma 3 3 2 3 3 3 3 2 4" xfId="19807" xr:uid="{00000000-0005-0000-0000-00005F4B0000}"/>
    <cellStyle name="Comma 3 3 2 3 3 3 3 3" xfId="5469" xr:uid="{00000000-0005-0000-0000-0000604B0000}"/>
    <cellStyle name="Comma 3 3 2 3 3 3 3 3 2" xfId="13662" xr:uid="{00000000-0005-0000-0000-0000614B0000}"/>
    <cellStyle name="Comma 3 3 2 3 3 3 3 3 2 2" xfId="30048" xr:uid="{00000000-0005-0000-0000-0000624B0000}"/>
    <cellStyle name="Comma 3 3 2 3 3 3 3 3 3" xfId="21855" xr:uid="{00000000-0005-0000-0000-0000634B0000}"/>
    <cellStyle name="Comma 3 3 2 3 3 3 3 4" xfId="9566" xr:uid="{00000000-0005-0000-0000-0000644B0000}"/>
    <cellStyle name="Comma 3 3 2 3 3 3 3 4 2" xfId="25952" xr:uid="{00000000-0005-0000-0000-0000654B0000}"/>
    <cellStyle name="Comma 3 3 2 3 3 3 3 5" xfId="17759" xr:uid="{00000000-0005-0000-0000-0000664B0000}"/>
    <cellStyle name="Comma 3 3 2 3 3 3 4" xfId="2397" xr:uid="{00000000-0005-0000-0000-0000674B0000}"/>
    <cellStyle name="Comma 3 3 2 3 3 3 4 2" xfId="6494" xr:uid="{00000000-0005-0000-0000-0000684B0000}"/>
    <cellStyle name="Comma 3 3 2 3 3 3 4 2 2" xfId="14687" xr:uid="{00000000-0005-0000-0000-0000694B0000}"/>
    <cellStyle name="Comma 3 3 2 3 3 3 4 2 2 2" xfId="31073" xr:uid="{00000000-0005-0000-0000-00006A4B0000}"/>
    <cellStyle name="Comma 3 3 2 3 3 3 4 2 3" xfId="22880" xr:uid="{00000000-0005-0000-0000-00006B4B0000}"/>
    <cellStyle name="Comma 3 3 2 3 3 3 4 3" xfId="10590" xr:uid="{00000000-0005-0000-0000-00006C4B0000}"/>
    <cellStyle name="Comma 3 3 2 3 3 3 4 3 2" xfId="26976" xr:uid="{00000000-0005-0000-0000-00006D4B0000}"/>
    <cellStyle name="Comma 3 3 2 3 3 3 4 4" xfId="18783" xr:uid="{00000000-0005-0000-0000-00006E4B0000}"/>
    <cellStyle name="Comma 3 3 2 3 3 3 5" xfId="4445" xr:uid="{00000000-0005-0000-0000-00006F4B0000}"/>
    <cellStyle name="Comma 3 3 2 3 3 3 5 2" xfId="12638" xr:uid="{00000000-0005-0000-0000-0000704B0000}"/>
    <cellStyle name="Comma 3 3 2 3 3 3 5 2 2" xfId="29024" xr:uid="{00000000-0005-0000-0000-0000714B0000}"/>
    <cellStyle name="Comma 3 3 2 3 3 3 5 3" xfId="20831" xr:uid="{00000000-0005-0000-0000-0000724B0000}"/>
    <cellStyle name="Comma 3 3 2 3 3 3 6" xfId="8542" xr:uid="{00000000-0005-0000-0000-0000734B0000}"/>
    <cellStyle name="Comma 3 3 2 3 3 3 6 2" xfId="24928" xr:uid="{00000000-0005-0000-0000-0000744B0000}"/>
    <cellStyle name="Comma 3 3 2 3 3 3 7" xfId="16735" xr:uid="{00000000-0005-0000-0000-0000754B0000}"/>
    <cellStyle name="Comma 3 3 2 3 3 4" xfId="605" xr:uid="{00000000-0005-0000-0000-0000764B0000}"/>
    <cellStyle name="Comma 3 3 2 3 3 4 2" xfId="1629" xr:uid="{00000000-0005-0000-0000-0000774B0000}"/>
    <cellStyle name="Comma 3 3 2 3 3 4 2 2" xfId="3677" xr:uid="{00000000-0005-0000-0000-0000784B0000}"/>
    <cellStyle name="Comma 3 3 2 3 3 4 2 2 2" xfId="7774" xr:uid="{00000000-0005-0000-0000-0000794B0000}"/>
    <cellStyle name="Comma 3 3 2 3 3 4 2 2 2 2" xfId="15967" xr:uid="{00000000-0005-0000-0000-00007A4B0000}"/>
    <cellStyle name="Comma 3 3 2 3 3 4 2 2 2 2 2" xfId="32353" xr:uid="{00000000-0005-0000-0000-00007B4B0000}"/>
    <cellStyle name="Comma 3 3 2 3 3 4 2 2 2 3" xfId="24160" xr:uid="{00000000-0005-0000-0000-00007C4B0000}"/>
    <cellStyle name="Comma 3 3 2 3 3 4 2 2 3" xfId="11870" xr:uid="{00000000-0005-0000-0000-00007D4B0000}"/>
    <cellStyle name="Comma 3 3 2 3 3 4 2 2 3 2" xfId="28256" xr:uid="{00000000-0005-0000-0000-00007E4B0000}"/>
    <cellStyle name="Comma 3 3 2 3 3 4 2 2 4" xfId="20063" xr:uid="{00000000-0005-0000-0000-00007F4B0000}"/>
    <cellStyle name="Comma 3 3 2 3 3 4 2 3" xfId="5725" xr:uid="{00000000-0005-0000-0000-0000804B0000}"/>
    <cellStyle name="Comma 3 3 2 3 3 4 2 3 2" xfId="13918" xr:uid="{00000000-0005-0000-0000-0000814B0000}"/>
    <cellStyle name="Comma 3 3 2 3 3 4 2 3 2 2" xfId="30304" xr:uid="{00000000-0005-0000-0000-0000824B0000}"/>
    <cellStyle name="Comma 3 3 2 3 3 4 2 3 3" xfId="22111" xr:uid="{00000000-0005-0000-0000-0000834B0000}"/>
    <cellStyle name="Comma 3 3 2 3 3 4 2 4" xfId="9822" xr:uid="{00000000-0005-0000-0000-0000844B0000}"/>
    <cellStyle name="Comma 3 3 2 3 3 4 2 4 2" xfId="26208" xr:uid="{00000000-0005-0000-0000-0000854B0000}"/>
    <cellStyle name="Comma 3 3 2 3 3 4 2 5" xfId="18015" xr:uid="{00000000-0005-0000-0000-0000864B0000}"/>
    <cellStyle name="Comma 3 3 2 3 3 4 3" xfId="2653" xr:uid="{00000000-0005-0000-0000-0000874B0000}"/>
    <cellStyle name="Comma 3 3 2 3 3 4 3 2" xfId="6750" xr:uid="{00000000-0005-0000-0000-0000884B0000}"/>
    <cellStyle name="Comma 3 3 2 3 3 4 3 2 2" xfId="14943" xr:uid="{00000000-0005-0000-0000-0000894B0000}"/>
    <cellStyle name="Comma 3 3 2 3 3 4 3 2 2 2" xfId="31329" xr:uid="{00000000-0005-0000-0000-00008A4B0000}"/>
    <cellStyle name="Comma 3 3 2 3 3 4 3 2 3" xfId="23136" xr:uid="{00000000-0005-0000-0000-00008B4B0000}"/>
    <cellStyle name="Comma 3 3 2 3 3 4 3 3" xfId="10846" xr:uid="{00000000-0005-0000-0000-00008C4B0000}"/>
    <cellStyle name="Comma 3 3 2 3 3 4 3 3 2" xfId="27232" xr:uid="{00000000-0005-0000-0000-00008D4B0000}"/>
    <cellStyle name="Comma 3 3 2 3 3 4 3 4" xfId="19039" xr:uid="{00000000-0005-0000-0000-00008E4B0000}"/>
    <cellStyle name="Comma 3 3 2 3 3 4 4" xfId="4701" xr:uid="{00000000-0005-0000-0000-00008F4B0000}"/>
    <cellStyle name="Comma 3 3 2 3 3 4 4 2" xfId="12894" xr:uid="{00000000-0005-0000-0000-0000904B0000}"/>
    <cellStyle name="Comma 3 3 2 3 3 4 4 2 2" xfId="29280" xr:uid="{00000000-0005-0000-0000-0000914B0000}"/>
    <cellStyle name="Comma 3 3 2 3 3 4 4 3" xfId="21087" xr:uid="{00000000-0005-0000-0000-0000924B0000}"/>
    <cellStyle name="Comma 3 3 2 3 3 4 5" xfId="8798" xr:uid="{00000000-0005-0000-0000-0000934B0000}"/>
    <cellStyle name="Comma 3 3 2 3 3 4 5 2" xfId="25184" xr:uid="{00000000-0005-0000-0000-0000944B0000}"/>
    <cellStyle name="Comma 3 3 2 3 3 4 6" xfId="16991" xr:uid="{00000000-0005-0000-0000-0000954B0000}"/>
    <cellStyle name="Comma 3 3 2 3 3 5" xfId="1117" xr:uid="{00000000-0005-0000-0000-0000964B0000}"/>
    <cellStyle name="Comma 3 3 2 3 3 5 2" xfId="3165" xr:uid="{00000000-0005-0000-0000-0000974B0000}"/>
    <cellStyle name="Comma 3 3 2 3 3 5 2 2" xfId="7262" xr:uid="{00000000-0005-0000-0000-0000984B0000}"/>
    <cellStyle name="Comma 3 3 2 3 3 5 2 2 2" xfId="15455" xr:uid="{00000000-0005-0000-0000-0000994B0000}"/>
    <cellStyle name="Comma 3 3 2 3 3 5 2 2 2 2" xfId="31841" xr:uid="{00000000-0005-0000-0000-00009A4B0000}"/>
    <cellStyle name="Comma 3 3 2 3 3 5 2 2 3" xfId="23648" xr:uid="{00000000-0005-0000-0000-00009B4B0000}"/>
    <cellStyle name="Comma 3 3 2 3 3 5 2 3" xfId="11358" xr:uid="{00000000-0005-0000-0000-00009C4B0000}"/>
    <cellStyle name="Comma 3 3 2 3 3 5 2 3 2" xfId="27744" xr:uid="{00000000-0005-0000-0000-00009D4B0000}"/>
    <cellStyle name="Comma 3 3 2 3 3 5 2 4" xfId="19551" xr:uid="{00000000-0005-0000-0000-00009E4B0000}"/>
    <cellStyle name="Comma 3 3 2 3 3 5 3" xfId="5213" xr:uid="{00000000-0005-0000-0000-00009F4B0000}"/>
    <cellStyle name="Comma 3 3 2 3 3 5 3 2" xfId="13406" xr:uid="{00000000-0005-0000-0000-0000A04B0000}"/>
    <cellStyle name="Comma 3 3 2 3 3 5 3 2 2" xfId="29792" xr:uid="{00000000-0005-0000-0000-0000A14B0000}"/>
    <cellStyle name="Comma 3 3 2 3 3 5 3 3" xfId="21599" xr:uid="{00000000-0005-0000-0000-0000A24B0000}"/>
    <cellStyle name="Comma 3 3 2 3 3 5 4" xfId="9310" xr:uid="{00000000-0005-0000-0000-0000A34B0000}"/>
    <cellStyle name="Comma 3 3 2 3 3 5 4 2" xfId="25696" xr:uid="{00000000-0005-0000-0000-0000A44B0000}"/>
    <cellStyle name="Comma 3 3 2 3 3 5 5" xfId="17503" xr:uid="{00000000-0005-0000-0000-0000A54B0000}"/>
    <cellStyle name="Comma 3 3 2 3 3 6" xfId="2141" xr:uid="{00000000-0005-0000-0000-0000A64B0000}"/>
    <cellStyle name="Comma 3 3 2 3 3 6 2" xfId="6238" xr:uid="{00000000-0005-0000-0000-0000A74B0000}"/>
    <cellStyle name="Comma 3 3 2 3 3 6 2 2" xfId="14431" xr:uid="{00000000-0005-0000-0000-0000A84B0000}"/>
    <cellStyle name="Comma 3 3 2 3 3 6 2 2 2" xfId="30817" xr:uid="{00000000-0005-0000-0000-0000A94B0000}"/>
    <cellStyle name="Comma 3 3 2 3 3 6 2 3" xfId="22624" xr:uid="{00000000-0005-0000-0000-0000AA4B0000}"/>
    <cellStyle name="Comma 3 3 2 3 3 6 3" xfId="10334" xr:uid="{00000000-0005-0000-0000-0000AB4B0000}"/>
    <cellStyle name="Comma 3 3 2 3 3 6 3 2" xfId="26720" xr:uid="{00000000-0005-0000-0000-0000AC4B0000}"/>
    <cellStyle name="Comma 3 3 2 3 3 6 4" xfId="18527" xr:uid="{00000000-0005-0000-0000-0000AD4B0000}"/>
    <cellStyle name="Comma 3 3 2 3 3 7" xfId="4189" xr:uid="{00000000-0005-0000-0000-0000AE4B0000}"/>
    <cellStyle name="Comma 3 3 2 3 3 7 2" xfId="12382" xr:uid="{00000000-0005-0000-0000-0000AF4B0000}"/>
    <cellStyle name="Comma 3 3 2 3 3 7 2 2" xfId="28768" xr:uid="{00000000-0005-0000-0000-0000B04B0000}"/>
    <cellStyle name="Comma 3 3 2 3 3 7 3" xfId="20575" xr:uid="{00000000-0005-0000-0000-0000B14B0000}"/>
    <cellStyle name="Comma 3 3 2 3 3 8" xfId="8286" xr:uid="{00000000-0005-0000-0000-0000B24B0000}"/>
    <cellStyle name="Comma 3 3 2 3 3 8 2" xfId="24672" xr:uid="{00000000-0005-0000-0000-0000B34B0000}"/>
    <cellStyle name="Comma 3 3 2 3 3 9" xfId="16479" xr:uid="{00000000-0005-0000-0000-0000B44B0000}"/>
    <cellStyle name="Comma 3 3 2 3 4" xfId="157" xr:uid="{00000000-0005-0000-0000-0000B54B0000}"/>
    <cellStyle name="Comma 3 3 2 3 4 2" xfId="413" xr:uid="{00000000-0005-0000-0000-0000B64B0000}"/>
    <cellStyle name="Comma 3 3 2 3 4 2 2" xfId="925" xr:uid="{00000000-0005-0000-0000-0000B74B0000}"/>
    <cellStyle name="Comma 3 3 2 3 4 2 2 2" xfId="1949" xr:uid="{00000000-0005-0000-0000-0000B84B0000}"/>
    <cellStyle name="Comma 3 3 2 3 4 2 2 2 2" xfId="3997" xr:uid="{00000000-0005-0000-0000-0000B94B0000}"/>
    <cellStyle name="Comma 3 3 2 3 4 2 2 2 2 2" xfId="8094" xr:uid="{00000000-0005-0000-0000-0000BA4B0000}"/>
    <cellStyle name="Comma 3 3 2 3 4 2 2 2 2 2 2" xfId="16287" xr:uid="{00000000-0005-0000-0000-0000BB4B0000}"/>
    <cellStyle name="Comma 3 3 2 3 4 2 2 2 2 2 2 2" xfId="32673" xr:uid="{00000000-0005-0000-0000-0000BC4B0000}"/>
    <cellStyle name="Comma 3 3 2 3 4 2 2 2 2 2 3" xfId="24480" xr:uid="{00000000-0005-0000-0000-0000BD4B0000}"/>
    <cellStyle name="Comma 3 3 2 3 4 2 2 2 2 3" xfId="12190" xr:uid="{00000000-0005-0000-0000-0000BE4B0000}"/>
    <cellStyle name="Comma 3 3 2 3 4 2 2 2 2 3 2" xfId="28576" xr:uid="{00000000-0005-0000-0000-0000BF4B0000}"/>
    <cellStyle name="Comma 3 3 2 3 4 2 2 2 2 4" xfId="20383" xr:uid="{00000000-0005-0000-0000-0000C04B0000}"/>
    <cellStyle name="Comma 3 3 2 3 4 2 2 2 3" xfId="6045" xr:uid="{00000000-0005-0000-0000-0000C14B0000}"/>
    <cellStyle name="Comma 3 3 2 3 4 2 2 2 3 2" xfId="14238" xr:uid="{00000000-0005-0000-0000-0000C24B0000}"/>
    <cellStyle name="Comma 3 3 2 3 4 2 2 2 3 2 2" xfId="30624" xr:uid="{00000000-0005-0000-0000-0000C34B0000}"/>
    <cellStyle name="Comma 3 3 2 3 4 2 2 2 3 3" xfId="22431" xr:uid="{00000000-0005-0000-0000-0000C44B0000}"/>
    <cellStyle name="Comma 3 3 2 3 4 2 2 2 4" xfId="10142" xr:uid="{00000000-0005-0000-0000-0000C54B0000}"/>
    <cellStyle name="Comma 3 3 2 3 4 2 2 2 4 2" xfId="26528" xr:uid="{00000000-0005-0000-0000-0000C64B0000}"/>
    <cellStyle name="Comma 3 3 2 3 4 2 2 2 5" xfId="18335" xr:uid="{00000000-0005-0000-0000-0000C74B0000}"/>
    <cellStyle name="Comma 3 3 2 3 4 2 2 3" xfId="2973" xr:uid="{00000000-0005-0000-0000-0000C84B0000}"/>
    <cellStyle name="Comma 3 3 2 3 4 2 2 3 2" xfId="7070" xr:uid="{00000000-0005-0000-0000-0000C94B0000}"/>
    <cellStyle name="Comma 3 3 2 3 4 2 2 3 2 2" xfId="15263" xr:uid="{00000000-0005-0000-0000-0000CA4B0000}"/>
    <cellStyle name="Comma 3 3 2 3 4 2 2 3 2 2 2" xfId="31649" xr:uid="{00000000-0005-0000-0000-0000CB4B0000}"/>
    <cellStyle name="Comma 3 3 2 3 4 2 2 3 2 3" xfId="23456" xr:uid="{00000000-0005-0000-0000-0000CC4B0000}"/>
    <cellStyle name="Comma 3 3 2 3 4 2 2 3 3" xfId="11166" xr:uid="{00000000-0005-0000-0000-0000CD4B0000}"/>
    <cellStyle name="Comma 3 3 2 3 4 2 2 3 3 2" xfId="27552" xr:uid="{00000000-0005-0000-0000-0000CE4B0000}"/>
    <cellStyle name="Comma 3 3 2 3 4 2 2 3 4" xfId="19359" xr:uid="{00000000-0005-0000-0000-0000CF4B0000}"/>
    <cellStyle name="Comma 3 3 2 3 4 2 2 4" xfId="5021" xr:uid="{00000000-0005-0000-0000-0000D04B0000}"/>
    <cellStyle name="Comma 3 3 2 3 4 2 2 4 2" xfId="13214" xr:uid="{00000000-0005-0000-0000-0000D14B0000}"/>
    <cellStyle name="Comma 3 3 2 3 4 2 2 4 2 2" xfId="29600" xr:uid="{00000000-0005-0000-0000-0000D24B0000}"/>
    <cellStyle name="Comma 3 3 2 3 4 2 2 4 3" xfId="21407" xr:uid="{00000000-0005-0000-0000-0000D34B0000}"/>
    <cellStyle name="Comma 3 3 2 3 4 2 2 5" xfId="9118" xr:uid="{00000000-0005-0000-0000-0000D44B0000}"/>
    <cellStyle name="Comma 3 3 2 3 4 2 2 5 2" xfId="25504" xr:uid="{00000000-0005-0000-0000-0000D54B0000}"/>
    <cellStyle name="Comma 3 3 2 3 4 2 2 6" xfId="17311" xr:uid="{00000000-0005-0000-0000-0000D64B0000}"/>
    <cellStyle name="Comma 3 3 2 3 4 2 3" xfId="1437" xr:uid="{00000000-0005-0000-0000-0000D74B0000}"/>
    <cellStyle name="Comma 3 3 2 3 4 2 3 2" xfId="3485" xr:uid="{00000000-0005-0000-0000-0000D84B0000}"/>
    <cellStyle name="Comma 3 3 2 3 4 2 3 2 2" xfId="7582" xr:uid="{00000000-0005-0000-0000-0000D94B0000}"/>
    <cellStyle name="Comma 3 3 2 3 4 2 3 2 2 2" xfId="15775" xr:uid="{00000000-0005-0000-0000-0000DA4B0000}"/>
    <cellStyle name="Comma 3 3 2 3 4 2 3 2 2 2 2" xfId="32161" xr:uid="{00000000-0005-0000-0000-0000DB4B0000}"/>
    <cellStyle name="Comma 3 3 2 3 4 2 3 2 2 3" xfId="23968" xr:uid="{00000000-0005-0000-0000-0000DC4B0000}"/>
    <cellStyle name="Comma 3 3 2 3 4 2 3 2 3" xfId="11678" xr:uid="{00000000-0005-0000-0000-0000DD4B0000}"/>
    <cellStyle name="Comma 3 3 2 3 4 2 3 2 3 2" xfId="28064" xr:uid="{00000000-0005-0000-0000-0000DE4B0000}"/>
    <cellStyle name="Comma 3 3 2 3 4 2 3 2 4" xfId="19871" xr:uid="{00000000-0005-0000-0000-0000DF4B0000}"/>
    <cellStyle name="Comma 3 3 2 3 4 2 3 3" xfId="5533" xr:uid="{00000000-0005-0000-0000-0000E04B0000}"/>
    <cellStyle name="Comma 3 3 2 3 4 2 3 3 2" xfId="13726" xr:uid="{00000000-0005-0000-0000-0000E14B0000}"/>
    <cellStyle name="Comma 3 3 2 3 4 2 3 3 2 2" xfId="30112" xr:uid="{00000000-0005-0000-0000-0000E24B0000}"/>
    <cellStyle name="Comma 3 3 2 3 4 2 3 3 3" xfId="21919" xr:uid="{00000000-0005-0000-0000-0000E34B0000}"/>
    <cellStyle name="Comma 3 3 2 3 4 2 3 4" xfId="9630" xr:uid="{00000000-0005-0000-0000-0000E44B0000}"/>
    <cellStyle name="Comma 3 3 2 3 4 2 3 4 2" xfId="26016" xr:uid="{00000000-0005-0000-0000-0000E54B0000}"/>
    <cellStyle name="Comma 3 3 2 3 4 2 3 5" xfId="17823" xr:uid="{00000000-0005-0000-0000-0000E64B0000}"/>
    <cellStyle name="Comma 3 3 2 3 4 2 4" xfId="2461" xr:uid="{00000000-0005-0000-0000-0000E74B0000}"/>
    <cellStyle name="Comma 3 3 2 3 4 2 4 2" xfId="6558" xr:uid="{00000000-0005-0000-0000-0000E84B0000}"/>
    <cellStyle name="Comma 3 3 2 3 4 2 4 2 2" xfId="14751" xr:uid="{00000000-0005-0000-0000-0000E94B0000}"/>
    <cellStyle name="Comma 3 3 2 3 4 2 4 2 2 2" xfId="31137" xr:uid="{00000000-0005-0000-0000-0000EA4B0000}"/>
    <cellStyle name="Comma 3 3 2 3 4 2 4 2 3" xfId="22944" xr:uid="{00000000-0005-0000-0000-0000EB4B0000}"/>
    <cellStyle name="Comma 3 3 2 3 4 2 4 3" xfId="10654" xr:uid="{00000000-0005-0000-0000-0000EC4B0000}"/>
    <cellStyle name="Comma 3 3 2 3 4 2 4 3 2" xfId="27040" xr:uid="{00000000-0005-0000-0000-0000ED4B0000}"/>
    <cellStyle name="Comma 3 3 2 3 4 2 4 4" xfId="18847" xr:uid="{00000000-0005-0000-0000-0000EE4B0000}"/>
    <cellStyle name="Comma 3 3 2 3 4 2 5" xfId="4509" xr:uid="{00000000-0005-0000-0000-0000EF4B0000}"/>
    <cellStyle name="Comma 3 3 2 3 4 2 5 2" xfId="12702" xr:uid="{00000000-0005-0000-0000-0000F04B0000}"/>
    <cellStyle name="Comma 3 3 2 3 4 2 5 2 2" xfId="29088" xr:uid="{00000000-0005-0000-0000-0000F14B0000}"/>
    <cellStyle name="Comma 3 3 2 3 4 2 5 3" xfId="20895" xr:uid="{00000000-0005-0000-0000-0000F24B0000}"/>
    <cellStyle name="Comma 3 3 2 3 4 2 6" xfId="8606" xr:uid="{00000000-0005-0000-0000-0000F34B0000}"/>
    <cellStyle name="Comma 3 3 2 3 4 2 6 2" xfId="24992" xr:uid="{00000000-0005-0000-0000-0000F44B0000}"/>
    <cellStyle name="Comma 3 3 2 3 4 2 7" xfId="16799" xr:uid="{00000000-0005-0000-0000-0000F54B0000}"/>
    <cellStyle name="Comma 3 3 2 3 4 3" xfId="669" xr:uid="{00000000-0005-0000-0000-0000F64B0000}"/>
    <cellStyle name="Comma 3 3 2 3 4 3 2" xfId="1693" xr:uid="{00000000-0005-0000-0000-0000F74B0000}"/>
    <cellStyle name="Comma 3 3 2 3 4 3 2 2" xfId="3741" xr:uid="{00000000-0005-0000-0000-0000F84B0000}"/>
    <cellStyle name="Comma 3 3 2 3 4 3 2 2 2" xfId="7838" xr:uid="{00000000-0005-0000-0000-0000F94B0000}"/>
    <cellStyle name="Comma 3 3 2 3 4 3 2 2 2 2" xfId="16031" xr:uid="{00000000-0005-0000-0000-0000FA4B0000}"/>
    <cellStyle name="Comma 3 3 2 3 4 3 2 2 2 2 2" xfId="32417" xr:uid="{00000000-0005-0000-0000-0000FB4B0000}"/>
    <cellStyle name="Comma 3 3 2 3 4 3 2 2 2 3" xfId="24224" xr:uid="{00000000-0005-0000-0000-0000FC4B0000}"/>
    <cellStyle name="Comma 3 3 2 3 4 3 2 2 3" xfId="11934" xr:uid="{00000000-0005-0000-0000-0000FD4B0000}"/>
    <cellStyle name="Comma 3 3 2 3 4 3 2 2 3 2" xfId="28320" xr:uid="{00000000-0005-0000-0000-0000FE4B0000}"/>
    <cellStyle name="Comma 3 3 2 3 4 3 2 2 4" xfId="20127" xr:uid="{00000000-0005-0000-0000-0000FF4B0000}"/>
    <cellStyle name="Comma 3 3 2 3 4 3 2 3" xfId="5789" xr:uid="{00000000-0005-0000-0000-0000004C0000}"/>
    <cellStyle name="Comma 3 3 2 3 4 3 2 3 2" xfId="13982" xr:uid="{00000000-0005-0000-0000-0000014C0000}"/>
    <cellStyle name="Comma 3 3 2 3 4 3 2 3 2 2" xfId="30368" xr:uid="{00000000-0005-0000-0000-0000024C0000}"/>
    <cellStyle name="Comma 3 3 2 3 4 3 2 3 3" xfId="22175" xr:uid="{00000000-0005-0000-0000-0000034C0000}"/>
    <cellStyle name="Comma 3 3 2 3 4 3 2 4" xfId="9886" xr:uid="{00000000-0005-0000-0000-0000044C0000}"/>
    <cellStyle name="Comma 3 3 2 3 4 3 2 4 2" xfId="26272" xr:uid="{00000000-0005-0000-0000-0000054C0000}"/>
    <cellStyle name="Comma 3 3 2 3 4 3 2 5" xfId="18079" xr:uid="{00000000-0005-0000-0000-0000064C0000}"/>
    <cellStyle name="Comma 3 3 2 3 4 3 3" xfId="2717" xr:uid="{00000000-0005-0000-0000-0000074C0000}"/>
    <cellStyle name="Comma 3 3 2 3 4 3 3 2" xfId="6814" xr:uid="{00000000-0005-0000-0000-0000084C0000}"/>
    <cellStyle name="Comma 3 3 2 3 4 3 3 2 2" xfId="15007" xr:uid="{00000000-0005-0000-0000-0000094C0000}"/>
    <cellStyle name="Comma 3 3 2 3 4 3 3 2 2 2" xfId="31393" xr:uid="{00000000-0005-0000-0000-00000A4C0000}"/>
    <cellStyle name="Comma 3 3 2 3 4 3 3 2 3" xfId="23200" xr:uid="{00000000-0005-0000-0000-00000B4C0000}"/>
    <cellStyle name="Comma 3 3 2 3 4 3 3 3" xfId="10910" xr:uid="{00000000-0005-0000-0000-00000C4C0000}"/>
    <cellStyle name="Comma 3 3 2 3 4 3 3 3 2" xfId="27296" xr:uid="{00000000-0005-0000-0000-00000D4C0000}"/>
    <cellStyle name="Comma 3 3 2 3 4 3 3 4" xfId="19103" xr:uid="{00000000-0005-0000-0000-00000E4C0000}"/>
    <cellStyle name="Comma 3 3 2 3 4 3 4" xfId="4765" xr:uid="{00000000-0005-0000-0000-00000F4C0000}"/>
    <cellStyle name="Comma 3 3 2 3 4 3 4 2" xfId="12958" xr:uid="{00000000-0005-0000-0000-0000104C0000}"/>
    <cellStyle name="Comma 3 3 2 3 4 3 4 2 2" xfId="29344" xr:uid="{00000000-0005-0000-0000-0000114C0000}"/>
    <cellStyle name="Comma 3 3 2 3 4 3 4 3" xfId="21151" xr:uid="{00000000-0005-0000-0000-0000124C0000}"/>
    <cellStyle name="Comma 3 3 2 3 4 3 5" xfId="8862" xr:uid="{00000000-0005-0000-0000-0000134C0000}"/>
    <cellStyle name="Comma 3 3 2 3 4 3 5 2" xfId="25248" xr:uid="{00000000-0005-0000-0000-0000144C0000}"/>
    <cellStyle name="Comma 3 3 2 3 4 3 6" xfId="17055" xr:uid="{00000000-0005-0000-0000-0000154C0000}"/>
    <cellStyle name="Comma 3 3 2 3 4 4" xfId="1181" xr:uid="{00000000-0005-0000-0000-0000164C0000}"/>
    <cellStyle name="Comma 3 3 2 3 4 4 2" xfId="3229" xr:uid="{00000000-0005-0000-0000-0000174C0000}"/>
    <cellStyle name="Comma 3 3 2 3 4 4 2 2" xfId="7326" xr:uid="{00000000-0005-0000-0000-0000184C0000}"/>
    <cellStyle name="Comma 3 3 2 3 4 4 2 2 2" xfId="15519" xr:uid="{00000000-0005-0000-0000-0000194C0000}"/>
    <cellStyle name="Comma 3 3 2 3 4 4 2 2 2 2" xfId="31905" xr:uid="{00000000-0005-0000-0000-00001A4C0000}"/>
    <cellStyle name="Comma 3 3 2 3 4 4 2 2 3" xfId="23712" xr:uid="{00000000-0005-0000-0000-00001B4C0000}"/>
    <cellStyle name="Comma 3 3 2 3 4 4 2 3" xfId="11422" xr:uid="{00000000-0005-0000-0000-00001C4C0000}"/>
    <cellStyle name="Comma 3 3 2 3 4 4 2 3 2" xfId="27808" xr:uid="{00000000-0005-0000-0000-00001D4C0000}"/>
    <cellStyle name="Comma 3 3 2 3 4 4 2 4" xfId="19615" xr:uid="{00000000-0005-0000-0000-00001E4C0000}"/>
    <cellStyle name="Comma 3 3 2 3 4 4 3" xfId="5277" xr:uid="{00000000-0005-0000-0000-00001F4C0000}"/>
    <cellStyle name="Comma 3 3 2 3 4 4 3 2" xfId="13470" xr:uid="{00000000-0005-0000-0000-0000204C0000}"/>
    <cellStyle name="Comma 3 3 2 3 4 4 3 2 2" xfId="29856" xr:uid="{00000000-0005-0000-0000-0000214C0000}"/>
    <cellStyle name="Comma 3 3 2 3 4 4 3 3" xfId="21663" xr:uid="{00000000-0005-0000-0000-0000224C0000}"/>
    <cellStyle name="Comma 3 3 2 3 4 4 4" xfId="9374" xr:uid="{00000000-0005-0000-0000-0000234C0000}"/>
    <cellStyle name="Comma 3 3 2 3 4 4 4 2" xfId="25760" xr:uid="{00000000-0005-0000-0000-0000244C0000}"/>
    <cellStyle name="Comma 3 3 2 3 4 4 5" xfId="17567" xr:uid="{00000000-0005-0000-0000-0000254C0000}"/>
    <cellStyle name="Comma 3 3 2 3 4 5" xfId="2205" xr:uid="{00000000-0005-0000-0000-0000264C0000}"/>
    <cellStyle name="Comma 3 3 2 3 4 5 2" xfId="6302" xr:uid="{00000000-0005-0000-0000-0000274C0000}"/>
    <cellStyle name="Comma 3 3 2 3 4 5 2 2" xfId="14495" xr:uid="{00000000-0005-0000-0000-0000284C0000}"/>
    <cellStyle name="Comma 3 3 2 3 4 5 2 2 2" xfId="30881" xr:uid="{00000000-0005-0000-0000-0000294C0000}"/>
    <cellStyle name="Comma 3 3 2 3 4 5 2 3" xfId="22688" xr:uid="{00000000-0005-0000-0000-00002A4C0000}"/>
    <cellStyle name="Comma 3 3 2 3 4 5 3" xfId="10398" xr:uid="{00000000-0005-0000-0000-00002B4C0000}"/>
    <cellStyle name="Comma 3 3 2 3 4 5 3 2" xfId="26784" xr:uid="{00000000-0005-0000-0000-00002C4C0000}"/>
    <cellStyle name="Comma 3 3 2 3 4 5 4" xfId="18591" xr:uid="{00000000-0005-0000-0000-00002D4C0000}"/>
    <cellStyle name="Comma 3 3 2 3 4 6" xfId="4253" xr:uid="{00000000-0005-0000-0000-00002E4C0000}"/>
    <cellStyle name="Comma 3 3 2 3 4 6 2" xfId="12446" xr:uid="{00000000-0005-0000-0000-00002F4C0000}"/>
    <cellStyle name="Comma 3 3 2 3 4 6 2 2" xfId="28832" xr:uid="{00000000-0005-0000-0000-0000304C0000}"/>
    <cellStyle name="Comma 3 3 2 3 4 6 3" xfId="20639" xr:uid="{00000000-0005-0000-0000-0000314C0000}"/>
    <cellStyle name="Comma 3 3 2 3 4 7" xfId="8350" xr:uid="{00000000-0005-0000-0000-0000324C0000}"/>
    <cellStyle name="Comma 3 3 2 3 4 7 2" xfId="24736" xr:uid="{00000000-0005-0000-0000-0000334C0000}"/>
    <cellStyle name="Comma 3 3 2 3 4 8" xfId="16543" xr:uid="{00000000-0005-0000-0000-0000344C0000}"/>
    <cellStyle name="Comma 3 3 2 3 5" xfId="285" xr:uid="{00000000-0005-0000-0000-0000354C0000}"/>
    <cellStyle name="Comma 3 3 2 3 5 2" xfId="797" xr:uid="{00000000-0005-0000-0000-0000364C0000}"/>
    <cellStyle name="Comma 3 3 2 3 5 2 2" xfId="1821" xr:uid="{00000000-0005-0000-0000-0000374C0000}"/>
    <cellStyle name="Comma 3 3 2 3 5 2 2 2" xfId="3869" xr:uid="{00000000-0005-0000-0000-0000384C0000}"/>
    <cellStyle name="Comma 3 3 2 3 5 2 2 2 2" xfId="7966" xr:uid="{00000000-0005-0000-0000-0000394C0000}"/>
    <cellStyle name="Comma 3 3 2 3 5 2 2 2 2 2" xfId="16159" xr:uid="{00000000-0005-0000-0000-00003A4C0000}"/>
    <cellStyle name="Comma 3 3 2 3 5 2 2 2 2 2 2" xfId="32545" xr:uid="{00000000-0005-0000-0000-00003B4C0000}"/>
    <cellStyle name="Comma 3 3 2 3 5 2 2 2 2 3" xfId="24352" xr:uid="{00000000-0005-0000-0000-00003C4C0000}"/>
    <cellStyle name="Comma 3 3 2 3 5 2 2 2 3" xfId="12062" xr:uid="{00000000-0005-0000-0000-00003D4C0000}"/>
    <cellStyle name="Comma 3 3 2 3 5 2 2 2 3 2" xfId="28448" xr:uid="{00000000-0005-0000-0000-00003E4C0000}"/>
    <cellStyle name="Comma 3 3 2 3 5 2 2 2 4" xfId="20255" xr:uid="{00000000-0005-0000-0000-00003F4C0000}"/>
    <cellStyle name="Comma 3 3 2 3 5 2 2 3" xfId="5917" xr:uid="{00000000-0005-0000-0000-0000404C0000}"/>
    <cellStyle name="Comma 3 3 2 3 5 2 2 3 2" xfId="14110" xr:uid="{00000000-0005-0000-0000-0000414C0000}"/>
    <cellStyle name="Comma 3 3 2 3 5 2 2 3 2 2" xfId="30496" xr:uid="{00000000-0005-0000-0000-0000424C0000}"/>
    <cellStyle name="Comma 3 3 2 3 5 2 2 3 3" xfId="22303" xr:uid="{00000000-0005-0000-0000-0000434C0000}"/>
    <cellStyle name="Comma 3 3 2 3 5 2 2 4" xfId="10014" xr:uid="{00000000-0005-0000-0000-0000444C0000}"/>
    <cellStyle name="Comma 3 3 2 3 5 2 2 4 2" xfId="26400" xr:uid="{00000000-0005-0000-0000-0000454C0000}"/>
    <cellStyle name="Comma 3 3 2 3 5 2 2 5" xfId="18207" xr:uid="{00000000-0005-0000-0000-0000464C0000}"/>
    <cellStyle name="Comma 3 3 2 3 5 2 3" xfId="2845" xr:uid="{00000000-0005-0000-0000-0000474C0000}"/>
    <cellStyle name="Comma 3 3 2 3 5 2 3 2" xfId="6942" xr:uid="{00000000-0005-0000-0000-0000484C0000}"/>
    <cellStyle name="Comma 3 3 2 3 5 2 3 2 2" xfId="15135" xr:uid="{00000000-0005-0000-0000-0000494C0000}"/>
    <cellStyle name="Comma 3 3 2 3 5 2 3 2 2 2" xfId="31521" xr:uid="{00000000-0005-0000-0000-00004A4C0000}"/>
    <cellStyle name="Comma 3 3 2 3 5 2 3 2 3" xfId="23328" xr:uid="{00000000-0005-0000-0000-00004B4C0000}"/>
    <cellStyle name="Comma 3 3 2 3 5 2 3 3" xfId="11038" xr:uid="{00000000-0005-0000-0000-00004C4C0000}"/>
    <cellStyle name="Comma 3 3 2 3 5 2 3 3 2" xfId="27424" xr:uid="{00000000-0005-0000-0000-00004D4C0000}"/>
    <cellStyle name="Comma 3 3 2 3 5 2 3 4" xfId="19231" xr:uid="{00000000-0005-0000-0000-00004E4C0000}"/>
    <cellStyle name="Comma 3 3 2 3 5 2 4" xfId="4893" xr:uid="{00000000-0005-0000-0000-00004F4C0000}"/>
    <cellStyle name="Comma 3 3 2 3 5 2 4 2" xfId="13086" xr:uid="{00000000-0005-0000-0000-0000504C0000}"/>
    <cellStyle name="Comma 3 3 2 3 5 2 4 2 2" xfId="29472" xr:uid="{00000000-0005-0000-0000-0000514C0000}"/>
    <cellStyle name="Comma 3 3 2 3 5 2 4 3" xfId="21279" xr:uid="{00000000-0005-0000-0000-0000524C0000}"/>
    <cellStyle name="Comma 3 3 2 3 5 2 5" xfId="8990" xr:uid="{00000000-0005-0000-0000-0000534C0000}"/>
    <cellStyle name="Comma 3 3 2 3 5 2 5 2" xfId="25376" xr:uid="{00000000-0005-0000-0000-0000544C0000}"/>
    <cellStyle name="Comma 3 3 2 3 5 2 6" xfId="17183" xr:uid="{00000000-0005-0000-0000-0000554C0000}"/>
    <cellStyle name="Comma 3 3 2 3 5 3" xfId="1309" xr:uid="{00000000-0005-0000-0000-0000564C0000}"/>
    <cellStyle name="Comma 3 3 2 3 5 3 2" xfId="3357" xr:uid="{00000000-0005-0000-0000-0000574C0000}"/>
    <cellStyle name="Comma 3 3 2 3 5 3 2 2" xfId="7454" xr:uid="{00000000-0005-0000-0000-0000584C0000}"/>
    <cellStyle name="Comma 3 3 2 3 5 3 2 2 2" xfId="15647" xr:uid="{00000000-0005-0000-0000-0000594C0000}"/>
    <cellStyle name="Comma 3 3 2 3 5 3 2 2 2 2" xfId="32033" xr:uid="{00000000-0005-0000-0000-00005A4C0000}"/>
    <cellStyle name="Comma 3 3 2 3 5 3 2 2 3" xfId="23840" xr:uid="{00000000-0005-0000-0000-00005B4C0000}"/>
    <cellStyle name="Comma 3 3 2 3 5 3 2 3" xfId="11550" xr:uid="{00000000-0005-0000-0000-00005C4C0000}"/>
    <cellStyle name="Comma 3 3 2 3 5 3 2 3 2" xfId="27936" xr:uid="{00000000-0005-0000-0000-00005D4C0000}"/>
    <cellStyle name="Comma 3 3 2 3 5 3 2 4" xfId="19743" xr:uid="{00000000-0005-0000-0000-00005E4C0000}"/>
    <cellStyle name="Comma 3 3 2 3 5 3 3" xfId="5405" xr:uid="{00000000-0005-0000-0000-00005F4C0000}"/>
    <cellStyle name="Comma 3 3 2 3 5 3 3 2" xfId="13598" xr:uid="{00000000-0005-0000-0000-0000604C0000}"/>
    <cellStyle name="Comma 3 3 2 3 5 3 3 2 2" xfId="29984" xr:uid="{00000000-0005-0000-0000-0000614C0000}"/>
    <cellStyle name="Comma 3 3 2 3 5 3 3 3" xfId="21791" xr:uid="{00000000-0005-0000-0000-0000624C0000}"/>
    <cellStyle name="Comma 3 3 2 3 5 3 4" xfId="9502" xr:uid="{00000000-0005-0000-0000-0000634C0000}"/>
    <cellStyle name="Comma 3 3 2 3 5 3 4 2" xfId="25888" xr:uid="{00000000-0005-0000-0000-0000644C0000}"/>
    <cellStyle name="Comma 3 3 2 3 5 3 5" xfId="17695" xr:uid="{00000000-0005-0000-0000-0000654C0000}"/>
    <cellStyle name="Comma 3 3 2 3 5 4" xfId="2333" xr:uid="{00000000-0005-0000-0000-0000664C0000}"/>
    <cellStyle name="Comma 3 3 2 3 5 4 2" xfId="6430" xr:uid="{00000000-0005-0000-0000-0000674C0000}"/>
    <cellStyle name="Comma 3 3 2 3 5 4 2 2" xfId="14623" xr:uid="{00000000-0005-0000-0000-0000684C0000}"/>
    <cellStyle name="Comma 3 3 2 3 5 4 2 2 2" xfId="31009" xr:uid="{00000000-0005-0000-0000-0000694C0000}"/>
    <cellStyle name="Comma 3 3 2 3 5 4 2 3" xfId="22816" xr:uid="{00000000-0005-0000-0000-00006A4C0000}"/>
    <cellStyle name="Comma 3 3 2 3 5 4 3" xfId="10526" xr:uid="{00000000-0005-0000-0000-00006B4C0000}"/>
    <cellStyle name="Comma 3 3 2 3 5 4 3 2" xfId="26912" xr:uid="{00000000-0005-0000-0000-00006C4C0000}"/>
    <cellStyle name="Comma 3 3 2 3 5 4 4" xfId="18719" xr:uid="{00000000-0005-0000-0000-00006D4C0000}"/>
    <cellStyle name="Comma 3 3 2 3 5 5" xfId="4381" xr:uid="{00000000-0005-0000-0000-00006E4C0000}"/>
    <cellStyle name="Comma 3 3 2 3 5 5 2" xfId="12574" xr:uid="{00000000-0005-0000-0000-00006F4C0000}"/>
    <cellStyle name="Comma 3 3 2 3 5 5 2 2" xfId="28960" xr:uid="{00000000-0005-0000-0000-0000704C0000}"/>
    <cellStyle name="Comma 3 3 2 3 5 5 3" xfId="20767" xr:uid="{00000000-0005-0000-0000-0000714C0000}"/>
    <cellStyle name="Comma 3 3 2 3 5 6" xfId="8478" xr:uid="{00000000-0005-0000-0000-0000724C0000}"/>
    <cellStyle name="Comma 3 3 2 3 5 6 2" xfId="24864" xr:uid="{00000000-0005-0000-0000-0000734C0000}"/>
    <cellStyle name="Comma 3 3 2 3 5 7" xfId="16671" xr:uid="{00000000-0005-0000-0000-0000744C0000}"/>
    <cellStyle name="Comma 3 3 2 3 6" xfId="541" xr:uid="{00000000-0005-0000-0000-0000754C0000}"/>
    <cellStyle name="Comma 3 3 2 3 6 2" xfId="1565" xr:uid="{00000000-0005-0000-0000-0000764C0000}"/>
    <cellStyle name="Comma 3 3 2 3 6 2 2" xfId="3613" xr:uid="{00000000-0005-0000-0000-0000774C0000}"/>
    <cellStyle name="Comma 3 3 2 3 6 2 2 2" xfId="7710" xr:uid="{00000000-0005-0000-0000-0000784C0000}"/>
    <cellStyle name="Comma 3 3 2 3 6 2 2 2 2" xfId="15903" xr:uid="{00000000-0005-0000-0000-0000794C0000}"/>
    <cellStyle name="Comma 3 3 2 3 6 2 2 2 2 2" xfId="32289" xr:uid="{00000000-0005-0000-0000-00007A4C0000}"/>
    <cellStyle name="Comma 3 3 2 3 6 2 2 2 3" xfId="24096" xr:uid="{00000000-0005-0000-0000-00007B4C0000}"/>
    <cellStyle name="Comma 3 3 2 3 6 2 2 3" xfId="11806" xr:uid="{00000000-0005-0000-0000-00007C4C0000}"/>
    <cellStyle name="Comma 3 3 2 3 6 2 2 3 2" xfId="28192" xr:uid="{00000000-0005-0000-0000-00007D4C0000}"/>
    <cellStyle name="Comma 3 3 2 3 6 2 2 4" xfId="19999" xr:uid="{00000000-0005-0000-0000-00007E4C0000}"/>
    <cellStyle name="Comma 3 3 2 3 6 2 3" xfId="5661" xr:uid="{00000000-0005-0000-0000-00007F4C0000}"/>
    <cellStyle name="Comma 3 3 2 3 6 2 3 2" xfId="13854" xr:uid="{00000000-0005-0000-0000-0000804C0000}"/>
    <cellStyle name="Comma 3 3 2 3 6 2 3 2 2" xfId="30240" xr:uid="{00000000-0005-0000-0000-0000814C0000}"/>
    <cellStyle name="Comma 3 3 2 3 6 2 3 3" xfId="22047" xr:uid="{00000000-0005-0000-0000-0000824C0000}"/>
    <cellStyle name="Comma 3 3 2 3 6 2 4" xfId="9758" xr:uid="{00000000-0005-0000-0000-0000834C0000}"/>
    <cellStyle name="Comma 3 3 2 3 6 2 4 2" xfId="26144" xr:uid="{00000000-0005-0000-0000-0000844C0000}"/>
    <cellStyle name="Comma 3 3 2 3 6 2 5" xfId="17951" xr:uid="{00000000-0005-0000-0000-0000854C0000}"/>
    <cellStyle name="Comma 3 3 2 3 6 3" xfId="2589" xr:uid="{00000000-0005-0000-0000-0000864C0000}"/>
    <cellStyle name="Comma 3 3 2 3 6 3 2" xfId="6686" xr:uid="{00000000-0005-0000-0000-0000874C0000}"/>
    <cellStyle name="Comma 3 3 2 3 6 3 2 2" xfId="14879" xr:uid="{00000000-0005-0000-0000-0000884C0000}"/>
    <cellStyle name="Comma 3 3 2 3 6 3 2 2 2" xfId="31265" xr:uid="{00000000-0005-0000-0000-0000894C0000}"/>
    <cellStyle name="Comma 3 3 2 3 6 3 2 3" xfId="23072" xr:uid="{00000000-0005-0000-0000-00008A4C0000}"/>
    <cellStyle name="Comma 3 3 2 3 6 3 3" xfId="10782" xr:uid="{00000000-0005-0000-0000-00008B4C0000}"/>
    <cellStyle name="Comma 3 3 2 3 6 3 3 2" xfId="27168" xr:uid="{00000000-0005-0000-0000-00008C4C0000}"/>
    <cellStyle name="Comma 3 3 2 3 6 3 4" xfId="18975" xr:uid="{00000000-0005-0000-0000-00008D4C0000}"/>
    <cellStyle name="Comma 3 3 2 3 6 4" xfId="4637" xr:uid="{00000000-0005-0000-0000-00008E4C0000}"/>
    <cellStyle name="Comma 3 3 2 3 6 4 2" xfId="12830" xr:uid="{00000000-0005-0000-0000-00008F4C0000}"/>
    <cellStyle name="Comma 3 3 2 3 6 4 2 2" xfId="29216" xr:uid="{00000000-0005-0000-0000-0000904C0000}"/>
    <cellStyle name="Comma 3 3 2 3 6 4 3" xfId="21023" xr:uid="{00000000-0005-0000-0000-0000914C0000}"/>
    <cellStyle name="Comma 3 3 2 3 6 5" xfId="8734" xr:uid="{00000000-0005-0000-0000-0000924C0000}"/>
    <cellStyle name="Comma 3 3 2 3 6 5 2" xfId="25120" xr:uid="{00000000-0005-0000-0000-0000934C0000}"/>
    <cellStyle name="Comma 3 3 2 3 6 6" xfId="16927" xr:uid="{00000000-0005-0000-0000-0000944C0000}"/>
    <cellStyle name="Comma 3 3 2 3 7" xfId="1053" xr:uid="{00000000-0005-0000-0000-0000954C0000}"/>
    <cellStyle name="Comma 3 3 2 3 7 2" xfId="3101" xr:uid="{00000000-0005-0000-0000-0000964C0000}"/>
    <cellStyle name="Comma 3 3 2 3 7 2 2" xfId="7198" xr:uid="{00000000-0005-0000-0000-0000974C0000}"/>
    <cellStyle name="Comma 3 3 2 3 7 2 2 2" xfId="15391" xr:uid="{00000000-0005-0000-0000-0000984C0000}"/>
    <cellStyle name="Comma 3 3 2 3 7 2 2 2 2" xfId="31777" xr:uid="{00000000-0005-0000-0000-0000994C0000}"/>
    <cellStyle name="Comma 3 3 2 3 7 2 2 3" xfId="23584" xr:uid="{00000000-0005-0000-0000-00009A4C0000}"/>
    <cellStyle name="Comma 3 3 2 3 7 2 3" xfId="11294" xr:uid="{00000000-0005-0000-0000-00009B4C0000}"/>
    <cellStyle name="Comma 3 3 2 3 7 2 3 2" xfId="27680" xr:uid="{00000000-0005-0000-0000-00009C4C0000}"/>
    <cellStyle name="Comma 3 3 2 3 7 2 4" xfId="19487" xr:uid="{00000000-0005-0000-0000-00009D4C0000}"/>
    <cellStyle name="Comma 3 3 2 3 7 3" xfId="5149" xr:uid="{00000000-0005-0000-0000-00009E4C0000}"/>
    <cellStyle name="Comma 3 3 2 3 7 3 2" xfId="13342" xr:uid="{00000000-0005-0000-0000-00009F4C0000}"/>
    <cellStyle name="Comma 3 3 2 3 7 3 2 2" xfId="29728" xr:uid="{00000000-0005-0000-0000-0000A04C0000}"/>
    <cellStyle name="Comma 3 3 2 3 7 3 3" xfId="21535" xr:uid="{00000000-0005-0000-0000-0000A14C0000}"/>
    <cellStyle name="Comma 3 3 2 3 7 4" xfId="9246" xr:uid="{00000000-0005-0000-0000-0000A24C0000}"/>
    <cellStyle name="Comma 3 3 2 3 7 4 2" xfId="25632" xr:uid="{00000000-0005-0000-0000-0000A34C0000}"/>
    <cellStyle name="Comma 3 3 2 3 7 5" xfId="17439" xr:uid="{00000000-0005-0000-0000-0000A44C0000}"/>
    <cellStyle name="Comma 3 3 2 3 8" xfId="2077" xr:uid="{00000000-0005-0000-0000-0000A54C0000}"/>
    <cellStyle name="Comma 3 3 2 3 8 2" xfId="6174" xr:uid="{00000000-0005-0000-0000-0000A64C0000}"/>
    <cellStyle name="Comma 3 3 2 3 8 2 2" xfId="14367" xr:uid="{00000000-0005-0000-0000-0000A74C0000}"/>
    <cellStyle name="Comma 3 3 2 3 8 2 2 2" xfId="30753" xr:uid="{00000000-0005-0000-0000-0000A84C0000}"/>
    <cellStyle name="Comma 3 3 2 3 8 2 3" xfId="22560" xr:uid="{00000000-0005-0000-0000-0000A94C0000}"/>
    <cellStyle name="Comma 3 3 2 3 8 3" xfId="10270" xr:uid="{00000000-0005-0000-0000-0000AA4C0000}"/>
    <cellStyle name="Comma 3 3 2 3 8 3 2" xfId="26656" xr:uid="{00000000-0005-0000-0000-0000AB4C0000}"/>
    <cellStyle name="Comma 3 3 2 3 8 4" xfId="18463" xr:uid="{00000000-0005-0000-0000-0000AC4C0000}"/>
    <cellStyle name="Comma 3 3 2 3 9" xfId="4125" xr:uid="{00000000-0005-0000-0000-0000AD4C0000}"/>
    <cellStyle name="Comma 3 3 2 3 9 2" xfId="12318" xr:uid="{00000000-0005-0000-0000-0000AE4C0000}"/>
    <cellStyle name="Comma 3 3 2 3 9 2 2" xfId="28704" xr:uid="{00000000-0005-0000-0000-0000AF4C0000}"/>
    <cellStyle name="Comma 3 3 2 3 9 3" xfId="20511" xr:uid="{00000000-0005-0000-0000-0000B04C0000}"/>
    <cellStyle name="Comma 3 3 2 4" xfId="45" xr:uid="{00000000-0005-0000-0000-0000B14C0000}"/>
    <cellStyle name="Comma 3 3 2 4 10" xfId="16431" xr:uid="{00000000-0005-0000-0000-0000B24C0000}"/>
    <cellStyle name="Comma 3 3 2 4 2" xfId="109" xr:uid="{00000000-0005-0000-0000-0000B34C0000}"/>
    <cellStyle name="Comma 3 3 2 4 2 2" xfId="237" xr:uid="{00000000-0005-0000-0000-0000B44C0000}"/>
    <cellStyle name="Comma 3 3 2 4 2 2 2" xfId="493" xr:uid="{00000000-0005-0000-0000-0000B54C0000}"/>
    <cellStyle name="Comma 3 3 2 4 2 2 2 2" xfId="1005" xr:uid="{00000000-0005-0000-0000-0000B64C0000}"/>
    <cellStyle name="Comma 3 3 2 4 2 2 2 2 2" xfId="2029" xr:uid="{00000000-0005-0000-0000-0000B74C0000}"/>
    <cellStyle name="Comma 3 3 2 4 2 2 2 2 2 2" xfId="4077" xr:uid="{00000000-0005-0000-0000-0000B84C0000}"/>
    <cellStyle name="Comma 3 3 2 4 2 2 2 2 2 2 2" xfId="8174" xr:uid="{00000000-0005-0000-0000-0000B94C0000}"/>
    <cellStyle name="Comma 3 3 2 4 2 2 2 2 2 2 2 2" xfId="16367" xr:uid="{00000000-0005-0000-0000-0000BA4C0000}"/>
    <cellStyle name="Comma 3 3 2 4 2 2 2 2 2 2 2 2 2" xfId="32753" xr:uid="{00000000-0005-0000-0000-0000BB4C0000}"/>
    <cellStyle name="Comma 3 3 2 4 2 2 2 2 2 2 2 3" xfId="24560" xr:uid="{00000000-0005-0000-0000-0000BC4C0000}"/>
    <cellStyle name="Comma 3 3 2 4 2 2 2 2 2 2 3" xfId="12270" xr:uid="{00000000-0005-0000-0000-0000BD4C0000}"/>
    <cellStyle name="Comma 3 3 2 4 2 2 2 2 2 2 3 2" xfId="28656" xr:uid="{00000000-0005-0000-0000-0000BE4C0000}"/>
    <cellStyle name="Comma 3 3 2 4 2 2 2 2 2 2 4" xfId="20463" xr:uid="{00000000-0005-0000-0000-0000BF4C0000}"/>
    <cellStyle name="Comma 3 3 2 4 2 2 2 2 2 3" xfId="6125" xr:uid="{00000000-0005-0000-0000-0000C04C0000}"/>
    <cellStyle name="Comma 3 3 2 4 2 2 2 2 2 3 2" xfId="14318" xr:uid="{00000000-0005-0000-0000-0000C14C0000}"/>
    <cellStyle name="Comma 3 3 2 4 2 2 2 2 2 3 2 2" xfId="30704" xr:uid="{00000000-0005-0000-0000-0000C24C0000}"/>
    <cellStyle name="Comma 3 3 2 4 2 2 2 2 2 3 3" xfId="22511" xr:uid="{00000000-0005-0000-0000-0000C34C0000}"/>
    <cellStyle name="Comma 3 3 2 4 2 2 2 2 2 4" xfId="10222" xr:uid="{00000000-0005-0000-0000-0000C44C0000}"/>
    <cellStyle name="Comma 3 3 2 4 2 2 2 2 2 4 2" xfId="26608" xr:uid="{00000000-0005-0000-0000-0000C54C0000}"/>
    <cellStyle name="Comma 3 3 2 4 2 2 2 2 2 5" xfId="18415" xr:uid="{00000000-0005-0000-0000-0000C64C0000}"/>
    <cellStyle name="Comma 3 3 2 4 2 2 2 2 3" xfId="3053" xr:uid="{00000000-0005-0000-0000-0000C74C0000}"/>
    <cellStyle name="Comma 3 3 2 4 2 2 2 2 3 2" xfId="7150" xr:uid="{00000000-0005-0000-0000-0000C84C0000}"/>
    <cellStyle name="Comma 3 3 2 4 2 2 2 2 3 2 2" xfId="15343" xr:uid="{00000000-0005-0000-0000-0000C94C0000}"/>
    <cellStyle name="Comma 3 3 2 4 2 2 2 2 3 2 2 2" xfId="31729" xr:uid="{00000000-0005-0000-0000-0000CA4C0000}"/>
    <cellStyle name="Comma 3 3 2 4 2 2 2 2 3 2 3" xfId="23536" xr:uid="{00000000-0005-0000-0000-0000CB4C0000}"/>
    <cellStyle name="Comma 3 3 2 4 2 2 2 2 3 3" xfId="11246" xr:uid="{00000000-0005-0000-0000-0000CC4C0000}"/>
    <cellStyle name="Comma 3 3 2 4 2 2 2 2 3 3 2" xfId="27632" xr:uid="{00000000-0005-0000-0000-0000CD4C0000}"/>
    <cellStyle name="Comma 3 3 2 4 2 2 2 2 3 4" xfId="19439" xr:uid="{00000000-0005-0000-0000-0000CE4C0000}"/>
    <cellStyle name="Comma 3 3 2 4 2 2 2 2 4" xfId="5101" xr:uid="{00000000-0005-0000-0000-0000CF4C0000}"/>
    <cellStyle name="Comma 3 3 2 4 2 2 2 2 4 2" xfId="13294" xr:uid="{00000000-0005-0000-0000-0000D04C0000}"/>
    <cellStyle name="Comma 3 3 2 4 2 2 2 2 4 2 2" xfId="29680" xr:uid="{00000000-0005-0000-0000-0000D14C0000}"/>
    <cellStyle name="Comma 3 3 2 4 2 2 2 2 4 3" xfId="21487" xr:uid="{00000000-0005-0000-0000-0000D24C0000}"/>
    <cellStyle name="Comma 3 3 2 4 2 2 2 2 5" xfId="9198" xr:uid="{00000000-0005-0000-0000-0000D34C0000}"/>
    <cellStyle name="Comma 3 3 2 4 2 2 2 2 5 2" xfId="25584" xr:uid="{00000000-0005-0000-0000-0000D44C0000}"/>
    <cellStyle name="Comma 3 3 2 4 2 2 2 2 6" xfId="17391" xr:uid="{00000000-0005-0000-0000-0000D54C0000}"/>
    <cellStyle name="Comma 3 3 2 4 2 2 2 3" xfId="1517" xr:uid="{00000000-0005-0000-0000-0000D64C0000}"/>
    <cellStyle name="Comma 3 3 2 4 2 2 2 3 2" xfId="3565" xr:uid="{00000000-0005-0000-0000-0000D74C0000}"/>
    <cellStyle name="Comma 3 3 2 4 2 2 2 3 2 2" xfId="7662" xr:uid="{00000000-0005-0000-0000-0000D84C0000}"/>
    <cellStyle name="Comma 3 3 2 4 2 2 2 3 2 2 2" xfId="15855" xr:uid="{00000000-0005-0000-0000-0000D94C0000}"/>
    <cellStyle name="Comma 3 3 2 4 2 2 2 3 2 2 2 2" xfId="32241" xr:uid="{00000000-0005-0000-0000-0000DA4C0000}"/>
    <cellStyle name="Comma 3 3 2 4 2 2 2 3 2 2 3" xfId="24048" xr:uid="{00000000-0005-0000-0000-0000DB4C0000}"/>
    <cellStyle name="Comma 3 3 2 4 2 2 2 3 2 3" xfId="11758" xr:uid="{00000000-0005-0000-0000-0000DC4C0000}"/>
    <cellStyle name="Comma 3 3 2 4 2 2 2 3 2 3 2" xfId="28144" xr:uid="{00000000-0005-0000-0000-0000DD4C0000}"/>
    <cellStyle name="Comma 3 3 2 4 2 2 2 3 2 4" xfId="19951" xr:uid="{00000000-0005-0000-0000-0000DE4C0000}"/>
    <cellStyle name="Comma 3 3 2 4 2 2 2 3 3" xfId="5613" xr:uid="{00000000-0005-0000-0000-0000DF4C0000}"/>
    <cellStyle name="Comma 3 3 2 4 2 2 2 3 3 2" xfId="13806" xr:uid="{00000000-0005-0000-0000-0000E04C0000}"/>
    <cellStyle name="Comma 3 3 2 4 2 2 2 3 3 2 2" xfId="30192" xr:uid="{00000000-0005-0000-0000-0000E14C0000}"/>
    <cellStyle name="Comma 3 3 2 4 2 2 2 3 3 3" xfId="21999" xr:uid="{00000000-0005-0000-0000-0000E24C0000}"/>
    <cellStyle name="Comma 3 3 2 4 2 2 2 3 4" xfId="9710" xr:uid="{00000000-0005-0000-0000-0000E34C0000}"/>
    <cellStyle name="Comma 3 3 2 4 2 2 2 3 4 2" xfId="26096" xr:uid="{00000000-0005-0000-0000-0000E44C0000}"/>
    <cellStyle name="Comma 3 3 2 4 2 2 2 3 5" xfId="17903" xr:uid="{00000000-0005-0000-0000-0000E54C0000}"/>
    <cellStyle name="Comma 3 3 2 4 2 2 2 4" xfId="2541" xr:uid="{00000000-0005-0000-0000-0000E64C0000}"/>
    <cellStyle name="Comma 3 3 2 4 2 2 2 4 2" xfId="6638" xr:uid="{00000000-0005-0000-0000-0000E74C0000}"/>
    <cellStyle name="Comma 3 3 2 4 2 2 2 4 2 2" xfId="14831" xr:uid="{00000000-0005-0000-0000-0000E84C0000}"/>
    <cellStyle name="Comma 3 3 2 4 2 2 2 4 2 2 2" xfId="31217" xr:uid="{00000000-0005-0000-0000-0000E94C0000}"/>
    <cellStyle name="Comma 3 3 2 4 2 2 2 4 2 3" xfId="23024" xr:uid="{00000000-0005-0000-0000-0000EA4C0000}"/>
    <cellStyle name="Comma 3 3 2 4 2 2 2 4 3" xfId="10734" xr:uid="{00000000-0005-0000-0000-0000EB4C0000}"/>
    <cellStyle name="Comma 3 3 2 4 2 2 2 4 3 2" xfId="27120" xr:uid="{00000000-0005-0000-0000-0000EC4C0000}"/>
    <cellStyle name="Comma 3 3 2 4 2 2 2 4 4" xfId="18927" xr:uid="{00000000-0005-0000-0000-0000ED4C0000}"/>
    <cellStyle name="Comma 3 3 2 4 2 2 2 5" xfId="4589" xr:uid="{00000000-0005-0000-0000-0000EE4C0000}"/>
    <cellStyle name="Comma 3 3 2 4 2 2 2 5 2" xfId="12782" xr:uid="{00000000-0005-0000-0000-0000EF4C0000}"/>
    <cellStyle name="Comma 3 3 2 4 2 2 2 5 2 2" xfId="29168" xr:uid="{00000000-0005-0000-0000-0000F04C0000}"/>
    <cellStyle name="Comma 3 3 2 4 2 2 2 5 3" xfId="20975" xr:uid="{00000000-0005-0000-0000-0000F14C0000}"/>
    <cellStyle name="Comma 3 3 2 4 2 2 2 6" xfId="8686" xr:uid="{00000000-0005-0000-0000-0000F24C0000}"/>
    <cellStyle name="Comma 3 3 2 4 2 2 2 6 2" xfId="25072" xr:uid="{00000000-0005-0000-0000-0000F34C0000}"/>
    <cellStyle name="Comma 3 3 2 4 2 2 2 7" xfId="16879" xr:uid="{00000000-0005-0000-0000-0000F44C0000}"/>
    <cellStyle name="Comma 3 3 2 4 2 2 3" xfId="749" xr:uid="{00000000-0005-0000-0000-0000F54C0000}"/>
    <cellStyle name="Comma 3 3 2 4 2 2 3 2" xfId="1773" xr:uid="{00000000-0005-0000-0000-0000F64C0000}"/>
    <cellStyle name="Comma 3 3 2 4 2 2 3 2 2" xfId="3821" xr:uid="{00000000-0005-0000-0000-0000F74C0000}"/>
    <cellStyle name="Comma 3 3 2 4 2 2 3 2 2 2" xfId="7918" xr:uid="{00000000-0005-0000-0000-0000F84C0000}"/>
    <cellStyle name="Comma 3 3 2 4 2 2 3 2 2 2 2" xfId="16111" xr:uid="{00000000-0005-0000-0000-0000F94C0000}"/>
    <cellStyle name="Comma 3 3 2 4 2 2 3 2 2 2 2 2" xfId="32497" xr:uid="{00000000-0005-0000-0000-0000FA4C0000}"/>
    <cellStyle name="Comma 3 3 2 4 2 2 3 2 2 2 3" xfId="24304" xr:uid="{00000000-0005-0000-0000-0000FB4C0000}"/>
    <cellStyle name="Comma 3 3 2 4 2 2 3 2 2 3" xfId="12014" xr:uid="{00000000-0005-0000-0000-0000FC4C0000}"/>
    <cellStyle name="Comma 3 3 2 4 2 2 3 2 2 3 2" xfId="28400" xr:uid="{00000000-0005-0000-0000-0000FD4C0000}"/>
    <cellStyle name="Comma 3 3 2 4 2 2 3 2 2 4" xfId="20207" xr:uid="{00000000-0005-0000-0000-0000FE4C0000}"/>
    <cellStyle name="Comma 3 3 2 4 2 2 3 2 3" xfId="5869" xr:uid="{00000000-0005-0000-0000-0000FF4C0000}"/>
    <cellStyle name="Comma 3 3 2 4 2 2 3 2 3 2" xfId="14062" xr:uid="{00000000-0005-0000-0000-0000004D0000}"/>
    <cellStyle name="Comma 3 3 2 4 2 2 3 2 3 2 2" xfId="30448" xr:uid="{00000000-0005-0000-0000-0000014D0000}"/>
    <cellStyle name="Comma 3 3 2 4 2 2 3 2 3 3" xfId="22255" xr:uid="{00000000-0005-0000-0000-0000024D0000}"/>
    <cellStyle name="Comma 3 3 2 4 2 2 3 2 4" xfId="9966" xr:uid="{00000000-0005-0000-0000-0000034D0000}"/>
    <cellStyle name="Comma 3 3 2 4 2 2 3 2 4 2" xfId="26352" xr:uid="{00000000-0005-0000-0000-0000044D0000}"/>
    <cellStyle name="Comma 3 3 2 4 2 2 3 2 5" xfId="18159" xr:uid="{00000000-0005-0000-0000-0000054D0000}"/>
    <cellStyle name="Comma 3 3 2 4 2 2 3 3" xfId="2797" xr:uid="{00000000-0005-0000-0000-0000064D0000}"/>
    <cellStyle name="Comma 3 3 2 4 2 2 3 3 2" xfId="6894" xr:uid="{00000000-0005-0000-0000-0000074D0000}"/>
    <cellStyle name="Comma 3 3 2 4 2 2 3 3 2 2" xfId="15087" xr:uid="{00000000-0005-0000-0000-0000084D0000}"/>
    <cellStyle name="Comma 3 3 2 4 2 2 3 3 2 2 2" xfId="31473" xr:uid="{00000000-0005-0000-0000-0000094D0000}"/>
    <cellStyle name="Comma 3 3 2 4 2 2 3 3 2 3" xfId="23280" xr:uid="{00000000-0005-0000-0000-00000A4D0000}"/>
    <cellStyle name="Comma 3 3 2 4 2 2 3 3 3" xfId="10990" xr:uid="{00000000-0005-0000-0000-00000B4D0000}"/>
    <cellStyle name="Comma 3 3 2 4 2 2 3 3 3 2" xfId="27376" xr:uid="{00000000-0005-0000-0000-00000C4D0000}"/>
    <cellStyle name="Comma 3 3 2 4 2 2 3 3 4" xfId="19183" xr:uid="{00000000-0005-0000-0000-00000D4D0000}"/>
    <cellStyle name="Comma 3 3 2 4 2 2 3 4" xfId="4845" xr:uid="{00000000-0005-0000-0000-00000E4D0000}"/>
    <cellStyle name="Comma 3 3 2 4 2 2 3 4 2" xfId="13038" xr:uid="{00000000-0005-0000-0000-00000F4D0000}"/>
    <cellStyle name="Comma 3 3 2 4 2 2 3 4 2 2" xfId="29424" xr:uid="{00000000-0005-0000-0000-0000104D0000}"/>
    <cellStyle name="Comma 3 3 2 4 2 2 3 4 3" xfId="21231" xr:uid="{00000000-0005-0000-0000-0000114D0000}"/>
    <cellStyle name="Comma 3 3 2 4 2 2 3 5" xfId="8942" xr:uid="{00000000-0005-0000-0000-0000124D0000}"/>
    <cellStyle name="Comma 3 3 2 4 2 2 3 5 2" xfId="25328" xr:uid="{00000000-0005-0000-0000-0000134D0000}"/>
    <cellStyle name="Comma 3 3 2 4 2 2 3 6" xfId="17135" xr:uid="{00000000-0005-0000-0000-0000144D0000}"/>
    <cellStyle name="Comma 3 3 2 4 2 2 4" xfId="1261" xr:uid="{00000000-0005-0000-0000-0000154D0000}"/>
    <cellStyle name="Comma 3 3 2 4 2 2 4 2" xfId="3309" xr:uid="{00000000-0005-0000-0000-0000164D0000}"/>
    <cellStyle name="Comma 3 3 2 4 2 2 4 2 2" xfId="7406" xr:uid="{00000000-0005-0000-0000-0000174D0000}"/>
    <cellStyle name="Comma 3 3 2 4 2 2 4 2 2 2" xfId="15599" xr:uid="{00000000-0005-0000-0000-0000184D0000}"/>
    <cellStyle name="Comma 3 3 2 4 2 2 4 2 2 2 2" xfId="31985" xr:uid="{00000000-0005-0000-0000-0000194D0000}"/>
    <cellStyle name="Comma 3 3 2 4 2 2 4 2 2 3" xfId="23792" xr:uid="{00000000-0005-0000-0000-00001A4D0000}"/>
    <cellStyle name="Comma 3 3 2 4 2 2 4 2 3" xfId="11502" xr:uid="{00000000-0005-0000-0000-00001B4D0000}"/>
    <cellStyle name="Comma 3 3 2 4 2 2 4 2 3 2" xfId="27888" xr:uid="{00000000-0005-0000-0000-00001C4D0000}"/>
    <cellStyle name="Comma 3 3 2 4 2 2 4 2 4" xfId="19695" xr:uid="{00000000-0005-0000-0000-00001D4D0000}"/>
    <cellStyle name="Comma 3 3 2 4 2 2 4 3" xfId="5357" xr:uid="{00000000-0005-0000-0000-00001E4D0000}"/>
    <cellStyle name="Comma 3 3 2 4 2 2 4 3 2" xfId="13550" xr:uid="{00000000-0005-0000-0000-00001F4D0000}"/>
    <cellStyle name="Comma 3 3 2 4 2 2 4 3 2 2" xfId="29936" xr:uid="{00000000-0005-0000-0000-0000204D0000}"/>
    <cellStyle name="Comma 3 3 2 4 2 2 4 3 3" xfId="21743" xr:uid="{00000000-0005-0000-0000-0000214D0000}"/>
    <cellStyle name="Comma 3 3 2 4 2 2 4 4" xfId="9454" xr:uid="{00000000-0005-0000-0000-0000224D0000}"/>
    <cellStyle name="Comma 3 3 2 4 2 2 4 4 2" xfId="25840" xr:uid="{00000000-0005-0000-0000-0000234D0000}"/>
    <cellStyle name="Comma 3 3 2 4 2 2 4 5" xfId="17647" xr:uid="{00000000-0005-0000-0000-0000244D0000}"/>
    <cellStyle name="Comma 3 3 2 4 2 2 5" xfId="2285" xr:uid="{00000000-0005-0000-0000-0000254D0000}"/>
    <cellStyle name="Comma 3 3 2 4 2 2 5 2" xfId="6382" xr:uid="{00000000-0005-0000-0000-0000264D0000}"/>
    <cellStyle name="Comma 3 3 2 4 2 2 5 2 2" xfId="14575" xr:uid="{00000000-0005-0000-0000-0000274D0000}"/>
    <cellStyle name="Comma 3 3 2 4 2 2 5 2 2 2" xfId="30961" xr:uid="{00000000-0005-0000-0000-0000284D0000}"/>
    <cellStyle name="Comma 3 3 2 4 2 2 5 2 3" xfId="22768" xr:uid="{00000000-0005-0000-0000-0000294D0000}"/>
    <cellStyle name="Comma 3 3 2 4 2 2 5 3" xfId="10478" xr:uid="{00000000-0005-0000-0000-00002A4D0000}"/>
    <cellStyle name="Comma 3 3 2 4 2 2 5 3 2" xfId="26864" xr:uid="{00000000-0005-0000-0000-00002B4D0000}"/>
    <cellStyle name="Comma 3 3 2 4 2 2 5 4" xfId="18671" xr:uid="{00000000-0005-0000-0000-00002C4D0000}"/>
    <cellStyle name="Comma 3 3 2 4 2 2 6" xfId="4333" xr:uid="{00000000-0005-0000-0000-00002D4D0000}"/>
    <cellStyle name="Comma 3 3 2 4 2 2 6 2" xfId="12526" xr:uid="{00000000-0005-0000-0000-00002E4D0000}"/>
    <cellStyle name="Comma 3 3 2 4 2 2 6 2 2" xfId="28912" xr:uid="{00000000-0005-0000-0000-00002F4D0000}"/>
    <cellStyle name="Comma 3 3 2 4 2 2 6 3" xfId="20719" xr:uid="{00000000-0005-0000-0000-0000304D0000}"/>
    <cellStyle name="Comma 3 3 2 4 2 2 7" xfId="8430" xr:uid="{00000000-0005-0000-0000-0000314D0000}"/>
    <cellStyle name="Comma 3 3 2 4 2 2 7 2" xfId="24816" xr:uid="{00000000-0005-0000-0000-0000324D0000}"/>
    <cellStyle name="Comma 3 3 2 4 2 2 8" xfId="16623" xr:uid="{00000000-0005-0000-0000-0000334D0000}"/>
    <cellStyle name="Comma 3 3 2 4 2 3" xfId="365" xr:uid="{00000000-0005-0000-0000-0000344D0000}"/>
    <cellStyle name="Comma 3 3 2 4 2 3 2" xfId="877" xr:uid="{00000000-0005-0000-0000-0000354D0000}"/>
    <cellStyle name="Comma 3 3 2 4 2 3 2 2" xfId="1901" xr:uid="{00000000-0005-0000-0000-0000364D0000}"/>
    <cellStyle name="Comma 3 3 2 4 2 3 2 2 2" xfId="3949" xr:uid="{00000000-0005-0000-0000-0000374D0000}"/>
    <cellStyle name="Comma 3 3 2 4 2 3 2 2 2 2" xfId="8046" xr:uid="{00000000-0005-0000-0000-0000384D0000}"/>
    <cellStyle name="Comma 3 3 2 4 2 3 2 2 2 2 2" xfId="16239" xr:uid="{00000000-0005-0000-0000-0000394D0000}"/>
    <cellStyle name="Comma 3 3 2 4 2 3 2 2 2 2 2 2" xfId="32625" xr:uid="{00000000-0005-0000-0000-00003A4D0000}"/>
    <cellStyle name="Comma 3 3 2 4 2 3 2 2 2 2 3" xfId="24432" xr:uid="{00000000-0005-0000-0000-00003B4D0000}"/>
    <cellStyle name="Comma 3 3 2 4 2 3 2 2 2 3" xfId="12142" xr:uid="{00000000-0005-0000-0000-00003C4D0000}"/>
    <cellStyle name="Comma 3 3 2 4 2 3 2 2 2 3 2" xfId="28528" xr:uid="{00000000-0005-0000-0000-00003D4D0000}"/>
    <cellStyle name="Comma 3 3 2 4 2 3 2 2 2 4" xfId="20335" xr:uid="{00000000-0005-0000-0000-00003E4D0000}"/>
    <cellStyle name="Comma 3 3 2 4 2 3 2 2 3" xfId="5997" xr:uid="{00000000-0005-0000-0000-00003F4D0000}"/>
    <cellStyle name="Comma 3 3 2 4 2 3 2 2 3 2" xfId="14190" xr:uid="{00000000-0005-0000-0000-0000404D0000}"/>
    <cellStyle name="Comma 3 3 2 4 2 3 2 2 3 2 2" xfId="30576" xr:uid="{00000000-0005-0000-0000-0000414D0000}"/>
    <cellStyle name="Comma 3 3 2 4 2 3 2 2 3 3" xfId="22383" xr:uid="{00000000-0005-0000-0000-0000424D0000}"/>
    <cellStyle name="Comma 3 3 2 4 2 3 2 2 4" xfId="10094" xr:uid="{00000000-0005-0000-0000-0000434D0000}"/>
    <cellStyle name="Comma 3 3 2 4 2 3 2 2 4 2" xfId="26480" xr:uid="{00000000-0005-0000-0000-0000444D0000}"/>
    <cellStyle name="Comma 3 3 2 4 2 3 2 2 5" xfId="18287" xr:uid="{00000000-0005-0000-0000-0000454D0000}"/>
    <cellStyle name="Comma 3 3 2 4 2 3 2 3" xfId="2925" xr:uid="{00000000-0005-0000-0000-0000464D0000}"/>
    <cellStyle name="Comma 3 3 2 4 2 3 2 3 2" xfId="7022" xr:uid="{00000000-0005-0000-0000-0000474D0000}"/>
    <cellStyle name="Comma 3 3 2 4 2 3 2 3 2 2" xfId="15215" xr:uid="{00000000-0005-0000-0000-0000484D0000}"/>
    <cellStyle name="Comma 3 3 2 4 2 3 2 3 2 2 2" xfId="31601" xr:uid="{00000000-0005-0000-0000-0000494D0000}"/>
    <cellStyle name="Comma 3 3 2 4 2 3 2 3 2 3" xfId="23408" xr:uid="{00000000-0005-0000-0000-00004A4D0000}"/>
    <cellStyle name="Comma 3 3 2 4 2 3 2 3 3" xfId="11118" xr:uid="{00000000-0005-0000-0000-00004B4D0000}"/>
    <cellStyle name="Comma 3 3 2 4 2 3 2 3 3 2" xfId="27504" xr:uid="{00000000-0005-0000-0000-00004C4D0000}"/>
    <cellStyle name="Comma 3 3 2 4 2 3 2 3 4" xfId="19311" xr:uid="{00000000-0005-0000-0000-00004D4D0000}"/>
    <cellStyle name="Comma 3 3 2 4 2 3 2 4" xfId="4973" xr:uid="{00000000-0005-0000-0000-00004E4D0000}"/>
    <cellStyle name="Comma 3 3 2 4 2 3 2 4 2" xfId="13166" xr:uid="{00000000-0005-0000-0000-00004F4D0000}"/>
    <cellStyle name="Comma 3 3 2 4 2 3 2 4 2 2" xfId="29552" xr:uid="{00000000-0005-0000-0000-0000504D0000}"/>
    <cellStyle name="Comma 3 3 2 4 2 3 2 4 3" xfId="21359" xr:uid="{00000000-0005-0000-0000-0000514D0000}"/>
    <cellStyle name="Comma 3 3 2 4 2 3 2 5" xfId="9070" xr:uid="{00000000-0005-0000-0000-0000524D0000}"/>
    <cellStyle name="Comma 3 3 2 4 2 3 2 5 2" xfId="25456" xr:uid="{00000000-0005-0000-0000-0000534D0000}"/>
    <cellStyle name="Comma 3 3 2 4 2 3 2 6" xfId="17263" xr:uid="{00000000-0005-0000-0000-0000544D0000}"/>
    <cellStyle name="Comma 3 3 2 4 2 3 3" xfId="1389" xr:uid="{00000000-0005-0000-0000-0000554D0000}"/>
    <cellStyle name="Comma 3 3 2 4 2 3 3 2" xfId="3437" xr:uid="{00000000-0005-0000-0000-0000564D0000}"/>
    <cellStyle name="Comma 3 3 2 4 2 3 3 2 2" xfId="7534" xr:uid="{00000000-0005-0000-0000-0000574D0000}"/>
    <cellStyle name="Comma 3 3 2 4 2 3 3 2 2 2" xfId="15727" xr:uid="{00000000-0005-0000-0000-0000584D0000}"/>
    <cellStyle name="Comma 3 3 2 4 2 3 3 2 2 2 2" xfId="32113" xr:uid="{00000000-0005-0000-0000-0000594D0000}"/>
    <cellStyle name="Comma 3 3 2 4 2 3 3 2 2 3" xfId="23920" xr:uid="{00000000-0005-0000-0000-00005A4D0000}"/>
    <cellStyle name="Comma 3 3 2 4 2 3 3 2 3" xfId="11630" xr:uid="{00000000-0005-0000-0000-00005B4D0000}"/>
    <cellStyle name="Comma 3 3 2 4 2 3 3 2 3 2" xfId="28016" xr:uid="{00000000-0005-0000-0000-00005C4D0000}"/>
    <cellStyle name="Comma 3 3 2 4 2 3 3 2 4" xfId="19823" xr:uid="{00000000-0005-0000-0000-00005D4D0000}"/>
    <cellStyle name="Comma 3 3 2 4 2 3 3 3" xfId="5485" xr:uid="{00000000-0005-0000-0000-00005E4D0000}"/>
    <cellStyle name="Comma 3 3 2 4 2 3 3 3 2" xfId="13678" xr:uid="{00000000-0005-0000-0000-00005F4D0000}"/>
    <cellStyle name="Comma 3 3 2 4 2 3 3 3 2 2" xfId="30064" xr:uid="{00000000-0005-0000-0000-0000604D0000}"/>
    <cellStyle name="Comma 3 3 2 4 2 3 3 3 3" xfId="21871" xr:uid="{00000000-0005-0000-0000-0000614D0000}"/>
    <cellStyle name="Comma 3 3 2 4 2 3 3 4" xfId="9582" xr:uid="{00000000-0005-0000-0000-0000624D0000}"/>
    <cellStyle name="Comma 3 3 2 4 2 3 3 4 2" xfId="25968" xr:uid="{00000000-0005-0000-0000-0000634D0000}"/>
    <cellStyle name="Comma 3 3 2 4 2 3 3 5" xfId="17775" xr:uid="{00000000-0005-0000-0000-0000644D0000}"/>
    <cellStyle name="Comma 3 3 2 4 2 3 4" xfId="2413" xr:uid="{00000000-0005-0000-0000-0000654D0000}"/>
    <cellStyle name="Comma 3 3 2 4 2 3 4 2" xfId="6510" xr:uid="{00000000-0005-0000-0000-0000664D0000}"/>
    <cellStyle name="Comma 3 3 2 4 2 3 4 2 2" xfId="14703" xr:uid="{00000000-0005-0000-0000-0000674D0000}"/>
    <cellStyle name="Comma 3 3 2 4 2 3 4 2 2 2" xfId="31089" xr:uid="{00000000-0005-0000-0000-0000684D0000}"/>
    <cellStyle name="Comma 3 3 2 4 2 3 4 2 3" xfId="22896" xr:uid="{00000000-0005-0000-0000-0000694D0000}"/>
    <cellStyle name="Comma 3 3 2 4 2 3 4 3" xfId="10606" xr:uid="{00000000-0005-0000-0000-00006A4D0000}"/>
    <cellStyle name="Comma 3 3 2 4 2 3 4 3 2" xfId="26992" xr:uid="{00000000-0005-0000-0000-00006B4D0000}"/>
    <cellStyle name="Comma 3 3 2 4 2 3 4 4" xfId="18799" xr:uid="{00000000-0005-0000-0000-00006C4D0000}"/>
    <cellStyle name="Comma 3 3 2 4 2 3 5" xfId="4461" xr:uid="{00000000-0005-0000-0000-00006D4D0000}"/>
    <cellStyle name="Comma 3 3 2 4 2 3 5 2" xfId="12654" xr:uid="{00000000-0005-0000-0000-00006E4D0000}"/>
    <cellStyle name="Comma 3 3 2 4 2 3 5 2 2" xfId="29040" xr:uid="{00000000-0005-0000-0000-00006F4D0000}"/>
    <cellStyle name="Comma 3 3 2 4 2 3 5 3" xfId="20847" xr:uid="{00000000-0005-0000-0000-0000704D0000}"/>
    <cellStyle name="Comma 3 3 2 4 2 3 6" xfId="8558" xr:uid="{00000000-0005-0000-0000-0000714D0000}"/>
    <cellStyle name="Comma 3 3 2 4 2 3 6 2" xfId="24944" xr:uid="{00000000-0005-0000-0000-0000724D0000}"/>
    <cellStyle name="Comma 3 3 2 4 2 3 7" xfId="16751" xr:uid="{00000000-0005-0000-0000-0000734D0000}"/>
    <cellStyle name="Comma 3 3 2 4 2 4" xfId="621" xr:uid="{00000000-0005-0000-0000-0000744D0000}"/>
    <cellStyle name="Comma 3 3 2 4 2 4 2" xfId="1645" xr:uid="{00000000-0005-0000-0000-0000754D0000}"/>
    <cellStyle name="Comma 3 3 2 4 2 4 2 2" xfId="3693" xr:uid="{00000000-0005-0000-0000-0000764D0000}"/>
    <cellStyle name="Comma 3 3 2 4 2 4 2 2 2" xfId="7790" xr:uid="{00000000-0005-0000-0000-0000774D0000}"/>
    <cellStyle name="Comma 3 3 2 4 2 4 2 2 2 2" xfId="15983" xr:uid="{00000000-0005-0000-0000-0000784D0000}"/>
    <cellStyle name="Comma 3 3 2 4 2 4 2 2 2 2 2" xfId="32369" xr:uid="{00000000-0005-0000-0000-0000794D0000}"/>
    <cellStyle name="Comma 3 3 2 4 2 4 2 2 2 3" xfId="24176" xr:uid="{00000000-0005-0000-0000-00007A4D0000}"/>
    <cellStyle name="Comma 3 3 2 4 2 4 2 2 3" xfId="11886" xr:uid="{00000000-0005-0000-0000-00007B4D0000}"/>
    <cellStyle name="Comma 3 3 2 4 2 4 2 2 3 2" xfId="28272" xr:uid="{00000000-0005-0000-0000-00007C4D0000}"/>
    <cellStyle name="Comma 3 3 2 4 2 4 2 2 4" xfId="20079" xr:uid="{00000000-0005-0000-0000-00007D4D0000}"/>
    <cellStyle name="Comma 3 3 2 4 2 4 2 3" xfId="5741" xr:uid="{00000000-0005-0000-0000-00007E4D0000}"/>
    <cellStyle name="Comma 3 3 2 4 2 4 2 3 2" xfId="13934" xr:uid="{00000000-0005-0000-0000-00007F4D0000}"/>
    <cellStyle name="Comma 3 3 2 4 2 4 2 3 2 2" xfId="30320" xr:uid="{00000000-0005-0000-0000-0000804D0000}"/>
    <cellStyle name="Comma 3 3 2 4 2 4 2 3 3" xfId="22127" xr:uid="{00000000-0005-0000-0000-0000814D0000}"/>
    <cellStyle name="Comma 3 3 2 4 2 4 2 4" xfId="9838" xr:uid="{00000000-0005-0000-0000-0000824D0000}"/>
    <cellStyle name="Comma 3 3 2 4 2 4 2 4 2" xfId="26224" xr:uid="{00000000-0005-0000-0000-0000834D0000}"/>
    <cellStyle name="Comma 3 3 2 4 2 4 2 5" xfId="18031" xr:uid="{00000000-0005-0000-0000-0000844D0000}"/>
    <cellStyle name="Comma 3 3 2 4 2 4 3" xfId="2669" xr:uid="{00000000-0005-0000-0000-0000854D0000}"/>
    <cellStyle name="Comma 3 3 2 4 2 4 3 2" xfId="6766" xr:uid="{00000000-0005-0000-0000-0000864D0000}"/>
    <cellStyle name="Comma 3 3 2 4 2 4 3 2 2" xfId="14959" xr:uid="{00000000-0005-0000-0000-0000874D0000}"/>
    <cellStyle name="Comma 3 3 2 4 2 4 3 2 2 2" xfId="31345" xr:uid="{00000000-0005-0000-0000-0000884D0000}"/>
    <cellStyle name="Comma 3 3 2 4 2 4 3 2 3" xfId="23152" xr:uid="{00000000-0005-0000-0000-0000894D0000}"/>
    <cellStyle name="Comma 3 3 2 4 2 4 3 3" xfId="10862" xr:uid="{00000000-0005-0000-0000-00008A4D0000}"/>
    <cellStyle name="Comma 3 3 2 4 2 4 3 3 2" xfId="27248" xr:uid="{00000000-0005-0000-0000-00008B4D0000}"/>
    <cellStyle name="Comma 3 3 2 4 2 4 3 4" xfId="19055" xr:uid="{00000000-0005-0000-0000-00008C4D0000}"/>
    <cellStyle name="Comma 3 3 2 4 2 4 4" xfId="4717" xr:uid="{00000000-0005-0000-0000-00008D4D0000}"/>
    <cellStyle name="Comma 3 3 2 4 2 4 4 2" xfId="12910" xr:uid="{00000000-0005-0000-0000-00008E4D0000}"/>
    <cellStyle name="Comma 3 3 2 4 2 4 4 2 2" xfId="29296" xr:uid="{00000000-0005-0000-0000-00008F4D0000}"/>
    <cellStyle name="Comma 3 3 2 4 2 4 4 3" xfId="21103" xr:uid="{00000000-0005-0000-0000-0000904D0000}"/>
    <cellStyle name="Comma 3 3 2 4 2 4 5" xfId="8814" xr:uid="{00000000-0005-0000-0000-0000914D0000}"/>
    <cellStyle name="Comma 3 3 2 4 2 4 5 2" xfId="25200" xr:uid="{00000000-0005-0000-0000-0000924D0000}"/>
    <cellStyle name="Comma 3 3 2 4 2 4 6" xfId="17007" xr:uid="{00000000-0005-0000-0000-0000934D0000}"/>
    <cellStyle name="Comma 3 3 2 4 2 5" xfId="1133" xr:uid="{00000000-0005-0000-0000-0000944D0000}"/>
    <cellStyle name="Comma 3 3 2 4 2 5 2" xfId="3181" xr:uid="{00000000-0005-0000-0000-0000954D0000}"/>
    <cellStyle name="Comma 3 3 2 4 2 5 2 2" xfId="7278" xr:uid="{00000000-0005-0000-0000-0000964D0000}"/>
    <cellStyle name="Comma 3 3 2 4 2 5 2 2 2" xfId="15471" xr:uid="{00000000-0005-0000-0000-0000974D0000}"/>
    <cellStyle name="Comma 3 3 2 4 2 5 2 2 2 2" xfId="31857" xr:uid="{00000000-0005-0000-0000-0000984D0000}"/>
    <cellStyle name="Comma 3 3 2 4 2 5 2 2 3" xfId="23664" xr:uid="{00000000-0005-0000-0000-0000994D0000}"/>
    <cellStyle name="Comma 3 3 2 4 2 5 2 3" xfId="11374" xr:uid="{00000000-0005-0000-0000-00009A4D0000}"/>
    <cellStyle name="Comma 3 3 2 4 2 5 2 3 2" xfId="27760" xr:uid="{00000000-0005-0000-0000-00009B4D0000}"/>
    <cellStyle name="Comma 3 3 2 4 2 5 2 4" xfId="19567" xr:uid="{00000000-0005-0000-0000-00009C4D0000}"/>
    <cellStyle name="Comma 3 3 2 4 2 5 3" xfId="5229" xr:uid="{00000000-0005-0000-0000-00009D4D0000}"/>
    <cellStyle name="Comma 3 3 2 4 2 5 3 2" xfId="13422" xr:uid="{00000000-0005-0000-0000-00009E4D0000}"/>
    <cellStyle name="Comma 3 3 2 4 2 5 3 2 2" xfId="29808" xr:uid="{00000000-0005-0000-0000-00009F4D0000}"/>
    <cellStyle name="Comma 3 3 2 4 2 5 3 3" xfId="21615" xr:uid="{00000000-0005-0000-0000-0000A04D0000}"/>
    <cellStyle name="Comma 3 3 2 4 2 5 4" xfId="9326" xr:uid="{00000000-0005-0000-0000-0000A14D0000}"/>
    <cellStyle name="Comma 3 3 2 4 2 5 4 2" xfId="25712" xr:uid="{00000000-0005-0000-0000-0000A24D0000}"/>
    <cellStyle name="Comma 3 3 2 4 2 5 5" xfId="17519" xr:uid="{00000000-0005-0000-0000-0000A34D0000}"/>
    <cellStyle name="Comma 3 3 2 4 2 6" xfId="2157" xr:uid="{00000000-0005-0000-0000-0000A44D0000}"/>
    <cellStyle name="Comma 3 3 2 4 2 6 2" xfId="6254" xr:uid="{00000000-0005-0000-0000-0000A54D0000}"/>
    <cellStyle name="Comma 3 3 2 4 2 6 2 2" xfId="14447" xr:uid="{00000000-0005-0000-0000-0000A64D0000}"/>
    <cellStyle name="Comma 3 3 2 4 2 6 2 2 2" xfId="30833" xr:uid="{00000000-0005-0000-0000-0000A74D0000}"/>
    <cellStyle name="Comma 3 3 2 4 2 6 2 3" xfId="22640" xr:uid="{00000000-0005-0000-0000-0000A84D0000}"/>
    <cellStyle name="Comma 3 3 2 4 2 6 3" xfId="10350" xr:uid="{00000000-0005-0000-0000-0000A94D0000}"/>
    <cellStyle name="Comma 3 3 2 4 2 6 3 2" xfId="26736" xr:uid="{00000000-0005-0000-0000-0000AA4D0000}"/>
    <cellStyle name="Comma 3 3 2 4 2 6 4" xfId="18543" xr:uid="{00000000-0005-0000-0000-0000AB4D0000}"/>
    <cellStyle name="Comma 3 3 2 4 2 7" xfId="4205" xr:uid="{00000000-0005-0000-0000-0000AC4D0000}"/>
    <cellStyle name="Comma 3 3 2 4 2 7 2" xfId="12398" xr:uid="{00000000-0005-0000-0000-0000AD4D0000}"/>
    <cellStyle name="Comma 3 3 2 4 2 7 2 2" xfId="28784" xr:uid="{00000000-0005-0000-0000-0000AE4D0000}"/>
    <cellStyle name="Comma 3 3 2 4 2 7 3" xfId="20591" xr:uid="{00000000-0005-0000-0000-0000AF4D0000}"/>
    <cellStyle name="Comma 3 3 2 4 2 8" xfId="8302" xr:uid="{00000000-0005-0000-0000-0000B04D0000}"/>
    <cellStyle name="Comma 3 3 2 4 2 8 2" xfId="24688" xr:uid="{00000000-0005-0000-0000-0000B14D0000}"/>
    <cellStyle name="Comma 3 3 2 4 2 9" xfId="16495" xr:uid="{00000000-0005-0000-0000-0000B24D0000}"/>
    <cellStyle name="Comma 3 3 2 4 3" xfId="173" xr:uid="{00000000-0005-0000-0000-0000B34D0000}"/>
    <cellStyle name="Comma 3 3 2 4 3 2" xfId="429" xr:uid="{00000000-0005-0000-0000-0000B44D0000}"/>
    <cellStyle name="Comma 3 3 2 4 3 2 2" xfId="941" xr:uid="{00000000-0005-0000-0000-0000B54D0000}"/>
    <cellStyle name="Comma 3 3 2 4 3 2 2 2" xfId="1965" xr:uid="{00000000-0005-0000-0000-0000B64D0000}"/>
    <cellStyle name="Comma 3 3 2 4 3 2 2 2 2" xfId="4013" xr:uid="{00000000-0005-0000-0000-0000B74D0000}"/>
    <cellStyle name="Comma 3 3 2 4 3 2 2 2 2 2" xfId="8110" xr:uid="{00000000-0005-0000-0000-0000B84D0000}"/>
    <cellStyle name="Comma 3 3 2 4 3 2 2 2 2 2 2" xfId="16303" xr:uid="{00000000-0005-0000-0000-0000B94D0000}"/>
    <cellStyle name="Comma 3 3 2 4 3 2 2 2 2 2 2 2" xfId="32689" xr:uid="{00000000-0005-0000-0000-0000BA4D0000}"/>
    <cellStyle name="Comma 3 3 2 4 3 2 2 2 2 2 3" xfId="24496" xr:uid="{00000000-0005-0000-0000-0000BB4D0000}"/>
    <cellStyle name="Comma 3 3 2 4 3 2 2 2 2 3" xfId="12206" xr:uid="{00000000-0005-0000-0000-0000BC4D0000}"/>
    <cellStyle name="Comma 3 3 2 4 3 2 2 2 2 3 2" xfId="28592" xr:uid="{00000000-0005-0000-0000-0000BD4D0000}"/>
    <cellStyle name="Comma 3 3 2 4 3 2 2 2 2 4" xfId="20399" xr:uid="{00000000-0005-0000-0000-0000BE4D0000}"/>
    <cellStyle name="Comma 3 3 2 4 3 2 2 2 3" xfId="6061" xr:uid="{00000000-0005-0000-0000-0000BF4D0000}"/>
    <cellStyle name="Comma 3 3 2 4 3 2 2 2 3 2" xfId="14254" xr:uid="{00000000-0005-0000-0000-0000C04D0000}"/>
    <cellStyle name="Comma 3 3 2 4 3 2 2 2 3 2 2" xfId="30640" xr:uid="{00000000-0005-0000-0000-0000C14D0000}"/>
    <cellStyle name="Comma 3 3 2 4 3 2 2 2 3 3" xfId="22447" xr:uid="{00000000-0005-0000-0000-0000C24D0000}"/>
    <cellStyle name="Comma 3 3 2 4 3 2 2 2 4" xfId="10158" xr:uid="{00000000-0005-0000-0000-0000C34D0000}"/>
    <cellStyle name="Comma 3 3 2 4 3 2 2 2 4 2" xfId="26544" xr:uid="{00000000-0005-0000-0000-0000C44D0000}"/>
    <cellStyle name="Comma 3 3 2 4 3 2 2 2 5" xfId="18351" xr:uid="{00000000-0005-0000-0000-0000C54D0000}"/>
    <cellStyle name="Comma 3 3 2 4 3 2 2 3" xfId="2989" xr:uid="{00000000-0005-0000-0000-0000C64D0000}"/>
    <cellStyle name="Comma 3 3 2 4 3 2 2 3 2" xfId="7086" xr:uid="{00000000-0005-0000-0000-0000C74D0000}"/>
    <cellStyle name="Comma 3 3 2 4 3 2 2 3 2 2" xfId="15279" xr:uid="{00000000-0005-0000-0000-0000C84D0000}"/>
    <cellStyle name="Comma 3 3 2 4 3 2 2 3 2 2 2" xfId="31665" xr:uid="{00000000-0005-0000-0000-0000C94D0000}"/>
    <cellStyle name="Comma 3 3 2 4 3 2 2 3 2 3" xfId="23472" xr:uid="{00000000-0005-0000-0000-0000CA4D0000}"/>
    <cellStyle name="Comma 3 3 2 4 3 2 2 3 3" xfId="11182" xr:uid="{00000000-0005-0000-0000-0000CB4D0000}"/>
    <cellStyle name="Comma 3 3 2 4 3 2 2 3 3 2" xfId="27568" xr:uid="{00000000-0005-0000-0000-0000CC4D0000}"/>
    <cellStyle name="Comma 3 3 2 4 3 2 2 3 4" xfId="19375" xr:uid="{00000000-0005-0000-0000-0000CD4D0000}"/>
    <cellStyle name="Comma 3 3 2 4 3 2 2 4" xfId="5037" xr:uid="{00000000-0005-0000-0000-0000CE4D0000}"/>
    <cellStyle name="Comma 3 3 2 4 3 2 2 4 2" xfId="13230" xr:uid="{00000000-0005-0000-0000-0000CF4D0000}"/>
    <cellStyle name="Comma 3 3 2 4 3 2 2 4 2 2" xfId="29616" xr:uid="{00000000-0005-0000-0000-0000D04D0000}"/>
    <cellStyle name="Comma 3 3 2 4 3 2 2 4 3" xfId="21423" xr:uid="{00000000-0005-0000-0000-0000D14D0000}"/>
    <cellStyle name="Comma 3 3 2 4 3 2 2 5" xfId="9134" xr:uid="{00000000-0005-0000-0000-0000D24D0000}"/>
    <cellStyle name="Comma 3 3 2 4 3 2 2 5 2" xfId="25520" xr:uid="{00000000-0005-0000-0000-0000D34D0000}"/>
    <cellStyle name="Comma 3 3 2 4 3 2 2 6" xfId="17327" xr:uid="{00000000-0005-0000-0000-0000D44D0000}"/>
    <cellStyle name="Comma 3 3 2 4 3 2 3" xfId="1453" xr:uid="{00000000-0005-0000-0000-0000D54D0000}"/>
    <cellStyle name="Comma 3 3 2 4 3 2 3 2" xfId="3501" xr:uid="{00000000-0005-0000-0000-0000D64D0000}"/>
    <cellStyle name="Comma 3 3 2 4 3 2 3 2 2" xfId="7598" xr:uid="{00000000-0005-0000-0000-0000D74D0000}"/>
    <cellStyle name="Comma 3 3 2 4 3 2 3 2 2 2" xfId="15791" xr:uid="{00000000-0005-0000-0000-0000D84D0000}"/>
    <cellStyle name="Comma 3 3 2 4 3 2 3 2 2 2 2" xfId="32177" xr:uid="{00000000-0005-0000-0000-0000D94D0000}"/>
    <cellStyle name="Comma 3 3 2 4 3 2 3 2 2 3" xfId="23984" xr:uid="{00000000-0005-0000-0000-0000DA4D0000}"/>
    <cellStyle name="Comma 3 3 2 4 3 2 3 2 3" xfId="11694" xr:uid="{00000000-0005-0000-0000-0000DB4D0000}"/>
    <cellStyle name="Comma 3 3 2 4 3 2 3 2 3 2" xfId="28080" xr:uid="{00000000-0005-0000-0000-0000DC4D0000}"/>
    <cellStyle name="Comma 3 3 2 4 3 2 3 2 4" xfId="19887" xr:uid="{00000000-0005-0000-0000-0000DD4D0000}"/>
    <cellStyle name="Comma 3 3 2 4 3 2 3 3" xfId="5549" xr:uid="{00000000-0005-0000-0000-0000DE4D0000}"/>
    <cellStyle name="Comma 3 3 2 4 3 2 3 3 2" xfId="13742" xr:uid="{00000000-0005-0000-0000-0000DF4D0000}"/>
    <cellStyle name="Comma 3 3 2 4 3 2 3 3 2 2" xfId="30128" xr:uid="{00000000-0005-0000-0000-0000E04D0000}"/>
    <cellStyle name="Comma 3 3 2 4 3 2 3 3 3" xfId="21935" xr:uid="{00000000-0005-0000-0000-0000E14D0000}"/>
    <cellStyle name="Comma 3 3 2 4 3 2 3 4" xfId="9646" xr:uid="{00000000-0005-0000-0000-0000E24D0000}"/>
    <cellStyle name="Comma 3 3 2 4 3 2 3 4 2" xfId="26032" xr:uid="{00000000-0005-0000-0000-0000E34D0000}"/>
    <cellStyle name="Comma 3 3 2 4 3 2 3 5" xfId="17839" xr:uid="{00000000-0005-0000-0000-0000E44D0000}"/>
    <cellStyle name="Comma 3 3 2 4 3 2 4" xfId="2477" xr:uid="{00000000-0005-0000-0000-0000E54D0000}"/>
    <cellStyle name="Comma 3 3 2 4 3 2 4 2" xfId="6574" xr:uid="{00000000-0005-0000-0000-0000E64D0000}"/>
    <cellStyle name="Comma 3 3 2 4 3 2 4 2 2" xfId="14767" xr:uid="{00000000-0005-0000-0000-0000E74D0000}"/>
    <cellStyle name="Comma 3 3 2 4 3 2 4 2 2 2" xfId="31153" xr:uid="{00000000-0005-0000-0000-0000E84D0000}"/>
    <cellStyle name="Comma 3 3 2 4 3 2 4 2 3" xfId="22960" xr:uid="{00000000-0005-0000-0000-0000E94D0000}"/>
    <cellStyle name="Comma 3 3 2 4 3 2 4 3" xfId="10670" xr:uid="{00000000-0005-0000-0000-0000EA4D0000}"/>
    <cellStyle name="Comma 3 3 2 4 3 2 4 3 2" xfId="27056" xr:uid="{00000000-0005-0000-0000-0000EB4D0000}"/>
    <cellStyle name="Comma 3 3 2 4 3 2 4 4" xfId="18863" xr:uid="{00000000-0005-0000-0000-0000EC4D0000}"/>
    <cellStyle name="Comma 3 3 2 4 3 2 5" xfId="4525" xr:uid="{00000000-0005-0000-0000-0000ED4D0000}"/>
    <cellStyle name="Comma 3 3 2 4 3 2 5 2" xfId="12718" xr:uid="{00000000-0005-0000-0000-0000EE4D0000}"/>
    <cellStyle name="Comma 3 3 2 4 3 2 5 2 2" xfId="29104" xr:uid="{00000000-0005-0000-0000-0000EF4D0000}"/>
    <cellStyle name="Comma 3 3 2 4 3 2 5 3" xfId="20911" xr:uid="{00000000-0005-0000-0000-0000F04D0000}"/>
    <cellStyle name="Comma 3 3 2 4 3 2 6" xfId="8622" xr:uid="{00000000-0005-0000-0000-0000F14D0000}"/>
    <cellStyle name="Comma 3 3 2 4 3 2 6 2" xfId="25008" xr:uid="{00000000-0005-0000-0000-0000F24D0000}"/>
    <cellStyle name="Comma 3 3 2 4 3 2 7" xfId="16815" xr:uid="{00000000-0005-0000-0000-0000F34D0000}"/>
    <cellStyle name="Comma 3 3 2 4 3 3" xfId="685" xr:uid="{00000000-0005-0000-0000-0000F44D0000}"/>
    <cellStyle name="Comma 3 3 2 4 3 3 2" xfId="1709" xr:uid="{00000000-0005-0000-0000-0000F54D0000}"/>
    <cellStyle name="Comma 3 3 2 4 3 3 2 2" xfId="3757" xr:uid="{00000000-0005-0000-0000-0000F64D0000}"/>
    <cellStyle name="Comma 3 3 2 4 3 3 2 2 2" xfId="7854" xr:uid="{00000000-0005-0000-0000-0000F74D0000}"/>
    <cellStyle name="Comma 3 3 2 4 3 3 2 2 2 2" xfId="16047" xr:uid="{00000000-0005-0000-0000-0000F84D0000}"/>
    <cellStyle name="Comma 3 3 2 4 3 3 2 2 2 2 2" xfId="32433" xr:uid="{00000000-0005-0000-0000-0000F94D0000}"/>
    <cellStyle name="Comma 3 3 2 4 3 3 2 2 2 3" xfId="24240" xr:uid="{00000000-0005-0000-0000-0000FA4D0000}"/>
    <cellStyle name="Comma 3 3 2 4 3 3 2 2 3" xfId="11950" xr:uid="{00000000-0005-0000-0000-0000FB4D0000}"/>
    <cellStyle name="Comma 3 3 2 4 3 3 2 2 3 2" xfId="28336" xr:uid="{00000000-0005-0000-0000-0000FC4D0000}"/>
    <cellStyle name="Comma 3 3 2 4 3 3 2 2 4" xfId="20143" xr:uid="{00000000-0005-0000-0000-0000FD4D0000}"/>
    <cellStyle name="Comma 3 3 2 4 3 3 2 3" xfId="5805" xr:uid="{00000000-0005-0000-0000-0000FE4D0000}"/>
    <cellStyle name="Comma 3 3 2 4 3 3 2 3 2" xfId="13998" xr:uid="{00000000-0005-0000-0000-0000FF4D0000}"/>
    <cellStyle name="Comma 3 3 2 4 3 3 2 3 2 2" xfId="30384" xr:uid="{00000000-0005-0000-0000-0000004E0000}"/>
    <cellStyle name="Comma 3 3 2 4 3 3 2 3 3" xfId="22191" xr:uid="{00000000-0005-0000-0000-0000014E0000}"/>
    <cellStyle name="Comma 3 3 2 4 3 3 2 4" xfId="9902" xr:uid="{00000000-0005-0000-0000-0000024E0000}"/>
    <cellStyle name="Comma 3 3 2 4 3 3 2 4 2" xfId="26288" xr:uid="{00000000-0005-0000-0000-0000034E0000}"/>
    <cellStyle name="Comma 3 3 2 4 3 3 2 5" xfId="18095" xr:uid="{00000000-0005-0000-0000-0000044E0000}"/>
    <cellStyle name="Comma 3 3 2 4 3 3 3" xfId="2733" xr:uid="{00000000-0005-0000-0000-0000054E0000}"/>
    <cellStyle name="Comma 3 3 2 4 3 3 3 2" xfId="6830" xr:uid="{00000000-0005-0000-0000-0000064E0000}"/>
    <cellStyle name="Comma 3 3 2 4 3 3 3 2 2" xfId="15023" xr:uid="{00000000-0005-0000-0000-0000074E0000}"/>
    <cellStyle name="Comma 3 3 2 4 3 3 3 2 2 2" xfId="31409" xr:uid="{00000000-0005-0000-0000-0000084E0000}"/>
    <cellStyle name="Comma 3 3 2 4 3 3 3 2 3" xfId="23216" xr:uid="{00000000-0005-0000-0000-0000094E0000}"/>
    <cellStyle name="Comma 3 3 2 4 3 3 3 3" xfId="10926" xr:uid="{00000000-0005-0000-0000-00000A4E0000}"/>
    <cellStyle name="Comma 3 3 2 4 3 3 3 3 2" xfId="27312" xr:uid="{00000000-0005-0000-0000-00000B4E0000}"/>
    <cellStyle name="Comma 3 3 2 4 3 3 3 4" xfId="19119" xr:uid="{00000000-0005-0000-0000-00000C4E0000}"/>
    <cellStyle name="Comma 3 3 2 4 3 3 4" xfId="4781" xr:uid="{00000000-0005-0000-0000-00000D4E0000}"/>
    <cellStyle name="Comma 3 3 2 4 3 3 4 2" xfId="12974" xr:uid="{00000000-0005-0000-0000-00000E4E0000}"/>
    <cellStyle name="Comma 3 3 2 4 3 3 4 2 2" xfId="29360" xr:uid="{00000000-0005-0000-0000-00000F4E0000}"/>
    <cellStyle name="Comma 3 3 2 4 3 3 4 3" xfId="21167" xr:uid="{00000000-0005-0000-0000-0000104E0000}"/>
    <cellStyle name="Comma 3 3 2 4 3 3 5" xfId="8878" xr:uid="{00000000-0005-0000-0000-0000114E0000}"/>
    <cellStyle name="Comma 3 3 2 4 3 3 5 2" xfId="25264" xr:uid="{00000000-0005-0000-0000-0000124E0000}"/>
    <cellStyle name="Comma 3 3 2 4 3 3 6" xfId="17071" xr:uid="{00000000-0005-0000-0000-0000134E0000}"/>
    <cellStyle name="Comma 3 3 2 4 3 4" xfId="1197" xr:uid="{00000000-0005-0000-0000-0000144E0000}"/>
    <cellStyle name="Comma 3 3 2 4 3 4 2" xfId="3245" xr:uid="{00000000-0005-0000-0000-0000154E0000}"/>
    <cellStyle name="Comma 3 3 2 4 3 4 2 2" xfId="7342" xr:uid="{00000000-0005-0000-0000-0000164E0000}"/>
    <cellStyle name="Comma 3 3 2 4 3 4 2 2 2" xfId="15535" xr:uid="{00000000-0005-0000-0000-0000174E0000}"/>
    <cellStyle name="Comma 3 3 2 4 3 4 2 2 2 2" xfId="31921" xr:uid="{00000000-0005-0000-0000-0000184E0000}"/>
    <cellStyle name="Comma 3 3 2 4 3 4 2 2 3" xfId="23728" xr:uid="{00000000-0005-0000-0000-0000194E0000}"/>
    <cellStyle name="Comma 3 3 2 4 3 4 2 3" xfId="11438" xr:uid="{00000000-0005-0000-0000-00001A4E0000}"/>
    <cellStyle name="Comma 3 3 2 4 3 4 2 3 2" xfId="27824" xr:uid="{00000000-0005-0000-0000-00001B4E0000}"/>
    <cellStyle name="Comma 3 3 2 4 3 4 2 4" xfId="19631" xr:uid="{00000000-0005-0000-0000-00001C4E0000}"/>
    <cellStyle name="Comma 3 3 2 4 3 4 3" xfId="5293" xr:uid="{00000000-0005-0000-0000-00001D4E0000}"/>
    <cellStyle name="Comma 3 3 2 4 3 4 3 2" xfId="13486" xr:uid="{00000000-0005-0000-0000-00001E4E0000}"/>
    <cellStyle name="Comma 3 3 2 4 3 4 3 2 2" xfId="29872" xr:uid="{00000000-0005-0000-0000-00001F4E0000}"/>
    <cellStyle name="Comma 3 3 2 4 3 4 3 3" xfId="21679" xr:uid="{00000000-0005-0000-0000-0000204E0000}"/>
    <cellStyle name="Comma 3 3 2 4 3 4 4" xfId="9390" xr:uid="{00000000-0005-0000-0000-0000214E0000}"/>
    <cellStyle name="Comma 3 3 2 4 3 4 4 2" xfId="25776" xr:uid="{00000000-0005-0000-0000-0000224E0000}"/>
    <cellStyle name="Comma 3 3 2 4 3 4 5" xfId="17583" xr:uid="{00000000-0005-0000-0000-0000234E0000}"/>
    <cellStyle name="Comma 3 3 2 4 3 5" xfId="2221" xr:uid="{00000000-0005-0000-0000-0000244E0000}"/>
    <cellStyle name="Comma 3 3 2 4 3 5 2" xfId="6318" xr:uid="{00000000-0005-0000-0000-0000254E0000}"/>
    <cellStyle name="Comma 3 3 2 4 3 5 2 2" xfId="14511" xr:uid="{00000000-0005-0000-0000-0000264E0000}"/>
    <cellStyle name="Comma 3 3 2 4 3 5 2 2 2" xfId="30897" xr:uid="{00000000-0005-0000-0000-0000274E0000}"/>
    <cellStyle name="Comma 3 3 2 4 3 5 2 3" xfId="22704" xr:uid="{00000000-0005-0000-0000-0000284E0000}"/>
    <cellStyle name="Comma 3 3 2 4 3 5 3" xfId="10414" xr:uid="{00000000-0005-0000-0000-0000294E0000}"/>
    <cellStyle name="Comma 3 3 2 4 3 5 3 2" xfId="26800" xr:uid="{00000000-0005-0000-0000-00002A4E0000}"/>
    <cellStyle name="Comma 3 3 2 4 3 5 4" xfId="18607" xr:uid="{00000000-0005-0000-0000-00002B4E0000}"/>
    <cellStyle name="Comma 3 3 2 4 3 6" xfId="4269" xr:uid="{00000000-0005-0000-0000-00002C4E0000}"/>
    <cellStyle name="Comma 3 3 2 4 3 6 2" xfId="12462" xr:uid="{00000000-0005-0000-0000-00002D4E0000}"/>
    <cellStyle name="Comma 3 3 2 4 3 6 2 2" xfId="28848" xr:uid="{00000000-0005-0000-0000-00002E4E0000}"/>
    <cellStyle name="Comma 3 3 2 4 3 6 3" xfId="20655" xr:uid="{00000000-0005-0000-0000-00002F4E0000}"/>
    <cellStyle name="Comma 3 3 2 4 3 7" xfId="8366" xr:uid="{00000000-0005-0000-0000-0000304E0000}"/>
    <cellStyle name="Comma 3 3 2 4 3 7 2" xfId="24752" xr:uid="{00000000-0005-0000-0000-0000314E0000}"/>
    <cellStyle name="Comma 3 3 2 4 3 8" xfId="16559" xr:uid="{00000000-0005-0000-0000-0000324E0000}"/>
    <cellStyle name="Comma 3 3 2 4 4" xfId="301" xr:uid="{00000000-0005-0000-0000-0000334E0000}"/>
    <cellStyle name="Comma 3 3 2 4 4 2" xfId="813" xr:uid="{00000000-0005-0000-0000-0000344E0000}"/>
    <cellStyle name="Comma 3 3 2 4 4 2 2" xfId="1837" xr:uid="{00000000-0005-0000-0000-0000354E0000}"/>
    <cellStyle name="Comma 3 3 2 4 4 2 2 2" xfId="3885" xr:uid="{00000000-0005-0000-0000-0000364E0000}"/>
    <cellStyle name="Comma 3 3 2 4 4 2 2 2 2" xfId="7982" xr:uid="{00000000-0005-0000-0000-0000374E0000}"/>
    <cellStyle name="Comma 3 3 2 4 4 2 2 2 2 2" xfId="16175" xr:uid="{00000000-0005-0000-0000-0000384E0000}"/>
    <cellStyle name="Comma 3 3 2 4 4 2 2 2 2 2 2" xfId="32561" xr:uid="{00000000-0005-0000-0000-0000394E0000}"/>
    <cellStyle name="Comma 3 3 2 4 4 2 2 2 2 3" xfId="24368" xr:uid="{00000000-0005-0000-0000-00003A4E0000}"/>
    <cellStyle name="Comma 3 3 2 4 4 2 2 2 3" xfId="12078" xr:uid="{00000000-0005-0000-0000-00003B4E0000}"/>
    <cellStyle name="Comma 3 3 2 4 4 2 2 2 3 2" xfId="28464" xr:uid="{00000000-0005-0000-0000-00003C4E0000}"/>
    <cellStyle name="Comma 3 3 2 4 4 2 2 2 4" xfId="20271" xr:uid="{00000000-0005-0000-0000-00003D4E0000}"/>
    <cellStyle name="Comma 3 3 2 4 4 2 2 3" xfId="5933" xr:uid="{00000000-0005-0000-0000-00003E4E0000}"/>
    <cellStyle name="Comma 3 3 2 4 4 2 2 3 2" xfId="14126" xr:uid="{00000000-0005-0000-0000-00003F4E0000}"/>
    <cellStyle name="Comma 3 3 2 4 4 2 2 3 2 2" xfId="30512" xr:uid="{00000000-0005-0000-0000-0000404E0000}"/>
    <cellStyle name="Comma 3 3 2 4 4 2 2 3 3" xfId="22319" xr:uid="{00000000-0005-0000-0000-0000414E0000}"/>
    <cellStyle name="Comma 3 3 2 4 4 2 2 4" xfId="10030" xr:uid="{00000000-0005-0000-0000-0000424E0000}"/>
    <cellStyle name="Comma 3 3 2 4 4 2 2 4 2" xfId="26416" xr:uid="{00000000-0005-0000-0000-0000434E0000}"/>
    <cellStyle name="Comma 3 3 2 4 4 2 2 5" xfId="18223" xr:uid="{00000000-0005-0000-0000-0000444E0000}"/>
    <cellStyle name="Comma 3 3 2 4 4 2 3" xfId="2861" xr:uid="{00000000-0005-0000-0000-0000454E0000}"/>
    <cellStyle name="Comma 3 3 2 4 4 2 3 2" xfId="6958" xr:uid="{00000000-0005-0000-0000-0000464E0000}"/>
    <cellStyle name="Comma 3 3 2 4 4 2 3 2 2" xfId="15151" xr:uid="{00000000-0005-0000-0000-0000474E0000}"/>
    <cellStyle name="Comma 3 3 2 4 4 2 3 2 2 2" xfId="31537" xr:uid="{00000000-0005-0000-0000-0000484E0000}"/>
    <cellStyle name="Comma 3 3 2 4 4 2 3 2 3" xfId="23344" xr:uid="{00000000-0005-0000-0000-0000494E0000}"/>
    <cellStyle name="Comma 3 3 2 4 4 2 3 3" xfId="11054" xr:uid="{00000000-0005-0000-0000-00004A4E0000}"/>
    <cellStyle name="Comma 3 3 2 4 4 2 3 3 2" xfId="27440" xr:uid="{00000000-0005-0000-0000-00004B4E0000}"/>
    <cellStyle name="Comma 3 3 2 4 4 2 3 4" xfId="19247" xr:uid="{00000000-0005-0000-0000-00004C4E0000}"/>
    <cellStyle name="Comma 3 3 2 4 4 2 4" xfId="4909" xr:uid="{00000000-0005-0000-0000-00004D4E0000}"/>
    <cellStyle name="Comma 3 3 2 4 4 2 4 2" xfId="13102" xr:uid="{00000000-0005-0000-0000-00004E4E0000}"/>
    <cellStyle name="Comma 3 3 2 4 4 2 4 2 2" xfId="29488" xr:uid="{00000000-0005-0000-0000-00004F4E0000}"/>
    <cellStyle name="Comma 3 3 2 4 4 2 4 3" xfId="21295" xr:uid="{00000000-0005-0000-0000-0000504E0000}"/>
    <cellStyle name="Comma 3 3 2 4 4 2 5" xfId="9006" xr:uid="{00000000-0005-0000-0000-0000514E0000}"/>
    <cellStyle name="Comma 3 3 2 4 4 2 5 2" xfId="25392" xr:uid="{00000000-0005-0000-0000-0000524E0000}"/>
    <cellStyle name="Comma 3 3 2 4 4 2 6" xfId="17199" xr:uid="{00000000-0005-0000-0000-0000534E0000}"/>
    <cellStyle name="Comma 3 3 2 4 4 3" xfId="1325" xr:uid="{00000000-0005-0000-0000-0000544E0000}"/>
    <cellStyle name="Comma 3 3 2 4 4 3 2" xfId="3373" xr:uid="{00000000-0005-0000-0000-0000554E0000}"/>
    <cellStyle name="Comma 3 3 2 4 4 3 2 2" xfId="7470" xr:uid="{00000000-0005-0000-0000-0000564E0000}"/>
    <cellStyle name="Comma 3 3 2 4 4 3 2 2 2" xfId="15663" xr:uid="{00000000-0005-0000-0000-0000574E0000}"/>
    <cellStyle name="Comma 3 3 2 4 4 3 2 2 2 2" xfId="32049" xr:uid="{00000000-0005-0000-0000-0000584E0000}"/>
    <cellStyle name="Comma 3 3 2 4 4 3 2 2 3" xfId="23856" xr:uid="{00000000-0005-0000-0000-0000594E0000}"/>
    <cellStyle name="Comma 3 3 2 4 4 3 2 3" xfId="11566" xr:uid="{00000000-0005-0000-0000-00005A4E0000}"/>
    <cellStyle name="Comma 3 3 2 4 4 3 2 3 2" xfId="27952" xr:uid="{00000000-0005-0000-0000-00005B4E0000}"/>
    <cellStyle name="Comma 3 3 2 4 4 3 2 4" xfId="19759" xr:uid="{00000000-0005-0000-0000-00005C4E0000}"/>
    <cellStyle name="Comma 3 3 2 4 4 3 3" xfId="5421" xr:uid="{00000000-0005-0000-0000-00005D4E0000}"/>
    <cellStyle name="Comma 3 3 2 4 4 3 3 2" xfId="13614" xr:uid="{00000000-0005-0000-0000-00005E4E0000}"/>
    <cellStyle name="Comma 3 3 2 4 4 3 3 2 2" xfId="30000" xr:uid="{00000000-0005-0000-0000-00005F4E0000}"/>
    <cellStyle name="Comma 3 3 2 4 4 3 3 3" xfId="21807" xr:uid="{00000000-0005-0000-0000-0000604E0000}"/>
    <cellStyle name="Comma 3 3 2 4 4 3 4" xfId="9518" xr:uid="{00000000-0005-0000-0000-0000614E0000}"/>
    <cellStyle name="Comma 3 3 2 4 4 3 4 2" xfId="25904" xr:uid="{00000000-0005-0000-0000-0000624E0000}"/>
    <cellStyle name="Comma 3 3 2 4 4 3 5" xfId="17711" xr:uid="{00000000-0005-0000-0000-0000634E0000}"/>
    <cellStyle name="Comma 3 3 2 4 4 4" xfId="2349" xr:uid="{00000000-0005-0000-0000-0000644E0000}"/>
    <cellStyle name="Comma 3 3 2 4 4 4 2" xfId="6446" xr:uid="{00000000-0005-0000-0000-0000654E0000}"/>
    <cellStyle name="Comma 3 3 2 4 4 4 2 2" xfId="14639" xr:uid="{00000000-0005-0000-0000-0000664E0000}"/>
    <cellStyle name="Comma 3 3 2 4 4 4 2 2 2" xfId="31025" xr:uid="{00000000-0005-0000-0000-0000674E0000}"/>
    <cellStyle name="Comma 3 3 2 4 4 4 2 3" xfId="22832" xr:uid="{00000000-0005-0000-0000-0000684E0000}"/>
    <cellStyle name="Comma 3 3 2 4 4 4 3" xfId="10542" xr:uid="{00000000-0005-0000-0000-0000694E0000}"/>
    <cellStyle name="Comma 3 3 2 4 4 4 3 2" xfId="26928" xr:uid="{00000000-0005-0000-0000-00006A4E0000}"/>
    <cellStyle name="Comma 3 3 2 4 4 4 4" xfId="18735" xr:uid="{00000000-0005-0000-0000-00006B4E0000}"/>
    <cellStyle name="Comma 3 3 2 4 4 5" xfId="4397" xr:uid="{00000000-0005-0000-0000-00006C4E0000}"/>
    <cellStyle name="Comma 3 3 2 4 4 5 2" xfId="12590" xr:uid="{00000000-0005-0000-0000-00006D4E0000}"/>
    <cellStyle name="Comma 3 3 2 4 4 5 2 2" xfId="28976" xr:uid="{00000000-0005-0000-0000-00006E4E0000}"/>
    <cellStyle name="Comma 3 3 2 4 4 5 3" xfId="20783" xr:uid="{00000000-0005-0000-0000-00006F4E0000}"/>
    <cellStyle name="Comma 3 3 2 4 4 6" xfId="8494" xr:uid="{00000000-0005-0000-0000-0000704E0000}"/>
    <cellStyle name="Comma 3 3 2 4 4 6 2" xfId="24880" xr:uid="{00000000-0005-0000-0000-0000714E0000}"/>
    <cellStyle name="Comma 3 3 2 4 4 7" xfId="16687" xr:uid="{00000000-0005-0000-0000-0000724E0000}"/>
    <cellStyle name="Comma 3 3 2 4 5" xfId="557" xr:uid="{00000000-0005-0000-0000-0000734E0000}"/>
    <cellStyle name="Comma 3 3 2 4 5 2" xfId="1581" xr:uid="{00000000-0005-0000-0000-0000744E0000}"/>
    <cellStyle name="Comma 3 3 2 4 5 2 2" xfId="3629" xr:uid="{00000000-0005-0000-0000-0000754E0000}"/>
    <cellStyle name="Comma 3 3 2 4 5 2 2 2" xfId="7726" xr:uid="{00000000-0005-0000-0000-0000764E0000}"/>
    <cellStyle name="Comma 3 3 2 4 5 2 2 2 2" xfId="15919" xr:uid="{00000000-0005-0000-0000-0000774E0000}"/>
    <cellStyle name="Comma 3 3 2 4 5 2 2 2 2 2" xfId="32305" xr:uid="{00000000-0005-0000-0000-0000784E0000}"/>
    <cellStyle name="Comma 3 3 2 4 5 2 2 2 3" xfId="24112" xr:uid="{00000000-0005-0000-0000-0000794E0000}"/>
    <cellStyle name="Comma 3 3 2 4 5 2 2 3" xfId="11822" xr:uid="{00000000-0005-0000-0000-00007A4E0000}"/>
    <cellStyle name="Comma 3 3 2 4 5 2 2 3 2" xfId="28208" xr:uid="{00000000-0005-0000-0000-00007B4E0000}"/>
    <cellStyle name="Comma 3 3 2 4 5 2 2 4" xfId="20015" xr:uid="{00000000-0005-0000-0000-00007C4E0000}"/>
    <cellStyle name="Comma 3 3 2 4 5 2 3" xfId="5677" xr:uid="{00000000-0005-0000-0000-00007D4E0000}"/>
    <cellStyle name="Comma 3 3 2 4 5 2 3 2" xfId="13870" xr:uid="{00000000-0005-0000-0000-00007E4E0000}"/>
    <cellStyle name="Comma 3 3 2 4 5 2 3 2 2" xfId="30256" xr:uid="{00000000-0005-0000-0000-00007F4E0000}"/>
    <cellStyle name="Comma 3 3 2 4 5 2 3 3" xfId="22063" xr:uid="{00000000-0005-0000-0000-0000804E0000}"/>
    <cellStyle name="Comma 3 3 2 4 5 2 4" xfId="9774" xr:uid="{00000000-0005-0000-0000-0000814E0000}"/>
    <cellStyle name="Comma 3 3 2 4 5 2 4 2" xfId="26160" xr:uid="{00000000-0005-0000-0000-0000824E0000}"/>
    <cellStyle name="Comma 3 3 2 4 5 2 5" xfId="17967" xr:uid="{00000000-0005-0000-0000-0000834E0000}"/>
    <cellStyle name="Comma 3 3 2 4 5 3" xfId="2605" xr:uid="{00000000-0005-0000-0000-0000844E0000}"/>
    <cellStyle name="Comma 3 3 2 4 5 3 2" xfId="6702" xr:uid="{00000000-0005-0000-0000-0000854E0000}"/>
    <cellStyle name="Comma 3 3 2 4 5 3 2 2" xfId="14895" xr:uid="{00000000-0005-0000-0000-0000864E0000}"/>
    <cellStyle name="Comma 3 3 2 4 5 3 2 2 2" xfId="31281" xr:uid="{00000000-0005-0000-0000-0000874E0000}"/>
    <cellStyle name="Comma 3 3 2 4 5 3 2 3" xfId="23088" xr:uid="{00000000-0005-0000-0000-0000884E0000}"/>
    <cellStyle name="Comma 3 3 2 4 5 3 3" xfId="10798" xr:uid="{00000000-0005-0000-0000-0000894E0000}"/>
    <cellStyle name="Comma 3 3 2 4 5 3 3 2" xfId="27184" xr:uid="{00000000-0005-0000-0000-00008A4E0000}"/>
    <cellStyle name="Comma 3 3 2 4 5 3 4" xfId="18991" xr:uid="{00000000-0005-0000-0000-00008B4E0000}"/>
    <cellStyle name="Comma 3 3 2 4 5 4" xfId="4653" xr:uid="{00000000-0005-0000-0000-00008C4E0000}"/>
    <cellStyle name="Comma 3 3 2 4 5 4 2" xfId="12846" xr:uid="{00000000-0005-0000-0000-00008D4E0000}"/>
    <cellStyle name="Comma 3 3 2 4 5 4 2 2" xfId="29232" xr:uid="{00000000-0005-0000-0000-00008E4E0000}"/>
    <cellStyle name="Comma 3 3 2 4 5 4 3" xfId="21039" xr:uid="{00000000-0005-0000-0000-00008F4E0000}"/>
    <cellStyle name="Comma 3 3 2 4 5 5" xfId="8750" xr:uid="{00000000-0005-0000-0000-0000904E0000}"/>
    <cellStyle name="Comma 3 3 2 4 5 5 2" xfId="25136" xr:uid="{00000000-0005-0000-0000-0000914E0000}"/>
    <cellStyle name="Comma 3 3 2 4 5 6" xfId="16943" xr:uid="{00000000-0005-0000-0000-0000924E0000}"/>
    <cellStyle name="Comma 3 3 2 4 6" xfId="1069" xr:uid="{00000000-0005-0000-0000-0000934E0000}"/>
    <cellStyle name="Comma 3 3 2 4 6 2" xfId="3117" xr:uid="{00000000-0005-0000-0000-0000944E0000}"/>
    <cellStyle name="Comma 3 3 2 4 6 2 2" xfId="7214" xr:uid="{00000000-0005-0000-0000-0000954E0000}"/>
    <cellStyle name="Comma 3 3 2 4 6 2 2 2" xfId="15407" xr:uid="{00000000-0005-0000-0000-0000964E0000}"/>
    <cellStyle name="Comma 3 3 2 4 6 2 2 2 2" xfId="31793" xr:uid="{00000000-0005-0000-0000-0000974E0000}"/>
    <cellStyle name="Comma 3 3 2 4 6 2 2 3" xfId="23600" xr:uid="{00000000-0005-0000-0000-0000984E0000}"/>
    <cellStyle name="Comma 3 3 2 4 6 2 3" xfId="11310" xr:uid="{00000000-0005-0000-0000-0000994E0000}"/>
    <cellStyle name="Comma 3 3 2 4 6 2 3 2" xfId="27696" xr:uid="{00000000-0005-0000-0000-00009A4E0000}"/>
    <cellStyle name="Comma 3 3 2 4 6 2 4" xfId="19503" xr:uid="{00000000-0005-0000-0000-00009B4E0000}"/>
    <cellStyle name="Comma 3 3 2 4 6 3" xfId="5165" xr:uid="{00000000-0005-0000-0000-00009C4E0000}"/>
    <cellStyle name="Comma 3 3 2 4 6 3 2" xfId="13358" xr:uid="{00000000-0005-0000-0000-00009D4E0000}"/>
    <cellStyle name="Comma 3 3 2 4 6 3 2 2" xfId="29744" xr:uid="{00000000-0005-0000-0000-00009E4E0000}"/>
    <cellStyle name="Comma 3 3 2 4 6 3 3" xfId="21551" xr:uid="{00000000-0005-0000-0000-00009F4E0000}"/>
    <cellStyle name="Comma 3 3 2 4 6 4" xfId="9262" xr:uid="{00000000-0005-0000-0000-0000A04E0000}"/>
    <cellStyle name="Comma 3 3 2 4 6 4 2" xfId="25648" xr:uid="{00000000-0005-0000-0000-0000A14E0000}"/>
    <cellStyle name="Comma 3 3 2 4 6 5" xfId="17455" xr:uid="{00000000-0005-0000-0000-0000A24E0000}"/>
    <cellStyle name="Comma 3 3 2 4 7" xfId="2093" xr:uid="{00000000-0005-0000-0000-0000A34E0000}"/>
    <cellStyle name="Comma 3 3 2 4 7 2" xfId="6190" xr:uid="{00000000-0005-0000-0000-0000A44E0000}"/>
    <cellStyle name="Comma 3 3 2 4 7 2 2" xfId="14383" xr:uid="{00000000-0005-0000-0000-0000A54E0000}"/>
    <cellStyle name="Comma 3 3 2 4 7 2 2 2" xfId="30769" xr:uid="{00000000-0005-0000-0000-0000A64E0000}"/>
    <cellStyle name="Comma 3 3 2 4 7 2 3" xfId="22576" xr:uid="{00000000-0005-0000-0000-0000A74E0000}"/>
    <cellStyle name="Comma 3 3 2 4 7 3" xfId="10286" xr:uid="{00000000-0005-0000-0000-0000A84E0000}"/>
    <cellStyle name="Comma 3 3 2 4 7 3 2" xfId="26672" xr:uid="{00000000-0005-0000-0000-0000A94E0000}"/>
    <cellStyle name="Comma 3 3 2 4 7 4" xfId="18479" xr:uid="{00000000-0005-0000-0000-0000AA4E0000}"/>
    <cellStyle name="Comma 3 3 2 4 8" xfId="4141" xr:uid="{00000000-0005-0000-0000-0000AB4E0000}"/>
    <cellStyle name="Comma 3 3 2 4 8 2" xfId="12334" xr:uid="{00000000-0005-0000-0000-0000AC4E0000}"/>
    <cellStyle name="Comma 3 3 2 4 8 2 2" xfId="28720" xr:uid="{00000000-0005-0000-0000-0000AD4E0000}"/>
    <cellStyle name="Comma 3 3 2 4 8 3" xfId="20527" xr:uid="{00000000-0005-0000-0000-0000AE4E0000}"/>
    <cellStyle name="Comma 3 3 2 4 9" xfId="8238" xr:uid="{00000000-0005-0000-0000-0000AF4E0000}"/>
    <cellStyle name="Comma 3 3 2 4 9 2" xfId="24624" xr:uid="{00000000-0005-0000-0000-0000B04E0000}"/>
    <cellStyle name="Comma 3 3 2 5" xfId="77" xr:uid="{00000000-0005-0000-0000-0000B14E0000}"/>
    <cellStyle name="Comma 3 3 2 5 2" xfId="205" xr:uid="{00000000-0005-0000-0000-0000B24E0000}"/>
    <cellStyle name="Comma 3 3 2 5 2 2" xfId="461" xr:uid="{00000000-0005-0000-0000-0000B34E0000}"/>
    <cellStyle name="Comma 3 3 2 5 2 2 2" xfId="973" xr:uid="{00000000-0005-0000-0000-0000B44E0000}"/>
    <cellStyle name="Comma 3 3 2 5 2 2 2 2" xfId="1997" xr:uid="{00000000-0005-0000-0000-0000B54E0000}"/>
    <cellStyle name="Comma 3 3 2 5 2 2 2 2 2" xfId="4045" xr:uid="{00000000-0005-0000-0000-0000B64E0000}"/>
    <cellStyle name="Comma 3 3 2 5 2 2 2 2 2 2" xfId="8142" xr:uid="{00000000-0005-0000-0000-0000B74E0000}"/>
    <cellStyle name="Comma 3 3 2 5 2 2 2 2 2 2 2" xfId="16335" xr:uid="{00000000-0005-0000-0000-0000B84E0000}"/>
    <cellStyle name="Comma 3 3 2 5 2 2 2 2 2 2 2 2" xfId="32721" xr:uid="{00000000-0005-0000-0000-0000B94E0000}"/>
    <cellStyle name="Comma 3 3 2 5 2 2 2 2 2 2 3" xfId="24528" xr:uid="{00000000-0005-0000-0000-0000BA4E0000}"/>
    <cellStyle name="Comma 3 3 2 5 2 2 2 2 2 3" xfId="12238" xr:uid="{00000000-0005-0000-0000-0000BB4E0000}"/>
    <cellStyle name="Comma 3 3 2 5 2 2 2 2 2 3 2" xfId="28624" xr:uid="{00000000-0005-0000-0000-0000BC4E0000}"/>
    <cellStyle name="Comma 3 3 2 5 2 2 2 2 2 4" xfId="20431" xr:uid="{00000000-0005-0000-0000-0000BD4E0000}"/>
    <cellStyle name="Comma 3 3 2 5 2 2 2 2 3" xfId="6093" xr:uid="{00000000-0005-0000-0000-0000BE4E0000}"/>
    <cellStyle name="Comma 3 3 2 5 2 2 2 2 3 2" xfId="14286" xr:uid="{00000000-0005-0000-0000-0000BF4E0000}"/>
    <cellStyle name="Comma 3 3 2 5 2 2 2 2 3 2 2" xfId="30672" xr:uid="{00000000-0005-0000-0000-0000C04E0000}"/>
    <cellStyle name="Comma 3 3 2 5 2 2 2 2 3 3" xfId="22479" xr:uid="{00000000-0005-0000-0000-0000C14E0000}"/>
    <cellStyle name="Comma 3 3 2 5 2 2 2 2 4" xfId="10190" xr:uid="{00000000-0005-0000-0000-0000C24E0000}"/>
    <cellStyle name="Comma 3 3 2 5 2 2 2 2 4 2" xfId="26576" xr:uid="{00000000-0005-0000-0000-0000C34E0000}"/>
    <cellStyle name="Comma 3 3 2 5 2 2 2 2 5" xfId="18383" xr:uid="{00000000-0005-0000-0000-0000C44E0000}"/>
    <cellStyle name="Comma 3 3 2 5 2 2 2 3" xfId="3021" xr:uid="{00000000-0005-0000-0000-0000C54E0000}"/>
    <cellStyle name="Comma 3 3 2 5 2 2 2 3 2" xfId="7118" xr:uid="{00000000-0005-0000-0000-0000C64E0000}"/>
    <cellStyle name="Comma 3 3 2 5 2 2 2 3 2 2" xfId="15311" xr:uid="{00000000-0005-0000-0000-0000C74E0000}"/>
    <cellStyle name="Comma 3 3 2 5 2 2 2 3 2 2 2" xfId="31697" xr:uid="{00000000-0005-0000-0000-0000C84E0000}"/>
    <cellStyle name="Comma 3 3 2 5 2 2 2 3 2 3" xfId="23504" xr:uid="{00000000-0005-0000-0000-0000C94E0000}"/>
    <cellStyle name="Comma 3 3 2 5 2 2 2 3 3" xfId="11214" xr:uid="{00000000-0005-0000-0000-0000CA4E0000}"/>
    <cellStyle name="Comma 3 3 2 5 2 2 2 3 3 2" xfId="27600" xr:uid="{00000000-0005-0000-0000-0000CB4E0000}"/>
    <cellStyle name="Comma 3 3 2 5 2 2 2 3 4" xfId="19407" xr:uid="{00000000-0005-0000-0000-0000CC4E0000}"/>
    <cellStyle name="Comma 3 3 2 5 2 2 2 4" xfId="5069" xr:uid="{00000000-0005-0000-0000-0000CD4E0000}"/>
    <cellStyle name="Comma 3 3 2 5 2 2 2 4 2" xfId="13262" xr:uid="{00000000-0005-0000-0000-0000CE4E0000}"/>
    <cellStyle name="Comma 3 3 2 5 2 2 2 4 2 2" xfId="29648" xr:uid="{00000000-0005-0000-0000-0000CF4E0000}"/>
    <cellStyle name="Comma 3 3 2 5 2 2 2 4 3" xfId="21455" xr:uid="{00000000-0005-0000-0000-0000D04E0000}"/>
    <cellStyle name="Comma 3 3 2 5 2 2 2 5" xfId="9166" xr:uid="{00000000-0005-0000-0000-0000D14E0000}"/>
    <cellStyle name="Comma 3 3 2 5 2 2 2 5 2" xfId="25552" xr:uid="{00000000-0005-0000-0000-0000D24E0000}"/>
    <cellStyle name="Comma 3 3 2 5 2 2 2 6" xfId="17359" xr:uid="{00000000-0005-0000-0000-0000D34E0000}"/>
    <cellStyle name="Comma 3 3 2 5 2 2 3" xfId="1485" xr:uid="{00000000-0005-0000-0000-0000D44E0000}"/>
    <cellStyle name="Comma 3 3 2 5 2 2 3 2" xfId="3533" xr:uid="{00000000-0005-0000-0000-0000D54E0000}"/>
    <cellStyle name="Comma 3 3 2 5 2 2 3 2 2" xfId="7630" xr:uid="{00000000-0005-0000-0000-0000D64E0000}"/>
    <cellStyle name="Comma 3 3 2 5 2 2 3 2 2 2" xfId="15823" xr:uid="{00000000-0005-0000-0000-0000D74E0000}"/>
    <cellStyle name="Comma 3 3 2 5 2 2 3 2 2 2 2" xfId="32209" xr:uid="{00000000-0005-0000-0000-0000D84E0000}"/>
    <cellStyle name="Comma 3 3 2 5 2 2 3 2 2 3" xfId="24016" xr:uid="{00000000-0005-0000-0000-0000D94E0000}"/>
    <cellStyle name="Comma 3 3 2 5 2 2 3 2 3" xfId="11726" xr:uid="{00000000-0005-0000-0000-0000DA4E0000}"/>
    <cellStyle name="Comma 3 3 2 5 2 2 3 2 3 2" xfId="28112" xr:uid="{00000000-0005-0000-0000-0000DB4E0000}"/>
    <cellStyle name="Comma 3 3 2 5 2 2 3 2 4" xfId="19919" xr:uid="{00000000-0005-0000-0000-0000DC4E0000}"/>
    <cellStyle name="Comma 3 3 2 5 2 2 3 3" xfId="5581" xr:uid="{00000000-0005-0000-0000-0000DD4E0000}"/>
    <cellStyle name="Comma 3 3 2 5 2 2 3 3 2" xfId="13774" xr:uid="{00000000-0005-0000-0000-0000DE4E0000}"/>
    <cellStyle name="Comma 3 3 2 5 2 2 3 3 2 2" xfId="30160" xr:uid="{00000000-0005-0000-0000-0000DF4E0000}"/>
    <cellStyle name="Comma 3 3 2 5 2 2 3 3 3" xfId="21967" xr:uid="{00000000-0005-0000-0000-0000E04E0000}"/>
    <cellStyle name="Comma 3 3 2 5 2 2 3 4" xfId="9678" xr:uid="{00000000-0005-0000-0000-0000E14E0000}"/>
    <cellStyle name="Comma 3 3 2 5 2 2 3 4 2" xfId="26064" xr:uid="{00000000-0005-0000-0000-0000E24E0000}"/>
    <cellStyle name="Comma 3 3 2 5 2 2 3 5" xfId="17871" xr:uid="{00000000-0005-0000-0000-0000E34E0000}"/>
    <cellStyle name="Comma 3 3 2 5 2 2 4" xfId="2509" xr:uid="{00000000-0005-0000-0000-0000E44E0000}"/>
    <cellStyle name="Comma 3 3 2 5 2 2 4 2" xfId="6606" xr:uid="{00000000-0005-0000-0000-0000E54E0000}"/>
    <cellStyle name="Comma 3 3 2 5 2 2 4 2 2" xfId="14799" xr:uid="{00000000-0005-0000-0000-0000E64E0000}"/>
    <cellStyle name="Comma 3 3 2 5 2 2 4 2 2 2" xfId="31185" xr:uid="{00000000-0005-0000-0000-0000E74E0000}"/>
    <cellStyle name="Comma 3 3 2 5 2 2 4 2 3" xfId="22992" xr:uid="{00000000-0005-0000-0000-0000E84E0000}"/>
    <cellStyle name="Comma 3 3 2 5 2 2 4 3" xfId="10702" xr:uid="{00000000-0005-0000-0000-0000E94E0000}"/>
    <cellStyle name="Comma 3 3 2 5 2 2 4 3 2" xfId="27088" xr:uid="{00000000-0005-0000-0000-0000EA4E0000}"/>
    <cellStyle name="Comma 3 3 2 5 2 2 4 4" xfId="18895" xr:uid="{00000000-0005-0000-0000-0000EB4E0000}"/>
    <cellStyle name="Comma 3 3 2 5 2 2 5" xfId="4557" xr:uid="{00000000-0005-0000-0000-0000EC4E0000}"/>
    <cellStyle name="Comma 3 3 2 5 2 2 5 2" xfId="12750" xr:uid="{00000000-0005-0000-0000-0000ED4E0000}"/>
    <cellStyle name="Comma 3 3 2 5 2 2 5 2 2" xfId="29136" xr:uid="{00000000-0005-0000-0000-0000EE4E0000}"/>
    <cellStyle name="Comma 3 3 2 5 2 2 5 3" xfId="20943" xr:uid="{00000000-0005-0000-0000-0000EF4E0000}"/>
    <cellStyle name="Comma 3 3 2 5 2 2 6" xfId="8654" xr:uid="{00000000-0005-0000-0000-0000F04E0000}"/>
    <cellStyle name="Comma 3 3 2 5 2 2 6 2" xfId="25040" xr:uid="{00000000-0005-0000-0000-0000F14E0000}"/>
    <cellStyle name="Comma 3 3 2 5 2 2 7" xfId="16847" xr:uid="{00000000-0005-0000-0000-0000F24E0000}"/>
    <cellStyle name="Comma 3 3 2 5 2 3" xfId="717" xr:uid="{00000000-0005-0000-0000-0000F34E0000}"/>
    <cellStyle name="Comma 3 3 2 5 2 3 2" xfId="1741" xr:uid="{00000000-0005-0000-0000-0000F44E0000}"/>
    <cellStyle name="Comma 3 3 2 5 2 3 2 2" xfId="3789" xr:uid="{00000000-0005-0000-0000-0000F54E0000}"/>
    <cellStyle name="Comma 3 3 2 5 2 3 2 2 2" xfId="7886" xr:uid="{00000000-0005-0000-0000-0000F64E0000}"/>
    <cellStyle name="Comma 3 3 2 5 2 3 2 2 2 2" xfId="16079" xr:uid="{00000000-0005-0000-0000-0000F74E0000}"/>
    <cellStyle name="Comma 3 3 2 5 2 3 2 2 2 2 2" xfId="32465" xr:uid="{00000000-0005-0000-0000-0000F84E0000}"/>
    <cellStyle name="Comma 3 3 2 5 2 3 2 2 2 3" xfId="24272" xr:uid="{00000000-0005-0000-0000-0000F94E0000}"/>
    <cellStyle name="Comma 3 3 2 5 2 3 2 2 3" xfId="11982" xr:uid="{00000000-0005-0000-0000-0000FA4E0000}"/>
    <cellStyle name="Comma 3 3 2 5 2 3 2 2 3 2" xfId="28368" xr:uid="{00000000-0005-0000-0000-0000FB4E0000}"/>
    <cellStyle name="Comma 3 3 2 5 2 3 2 2 4" xfId="20175" xr:uid="{00000000-0005-0000-0000-0000FC4E0000}"/>
    <cellStyle name="Comma 3 3 2 5 2 3 2 3" xfId="5837" xr:uid="{00000000-0005-0000-0000-0000FD4E0000}"/>
    <cellStyle name="Comma 3 3 2 5 2 3 2 3 2" xfId="14030" xr:uid="{00000000-0005-0000-0000-0000FE4E0000}"/>
    <cellStyle name="Comma 3 3 2 5 2 3 2 3 2 2" xfId="30416" xr:uid="{00000000-0005-0000-0000-0000FF4E0000}"/>
    <cellStyle name="Comma 3 3 2 5 2 3 2 3 3" xfId="22223" xr:uid="{00000000-0005-0000-0000-0000004F0000}"/>
    <cellStyle name="Comma 3 3 2 5 2 3 2 4" xfId="9934" xr:uid="{00000000-0005-0000-0000-0000014F0000}"/>
    <cellStyle name="Comma 3 3 2 5 2 3 2 4 2" xfId="26320" xr:uid="{00000000-0005-0000-0000-0000024F0000}"/>
    <cellStyle name="Comma 3 3 2 5 2 3 2 5" xfId="18127" xr:uid="{00000000-0005-0000-0000-0000034F0000}"/>
    <cellStyle name="Comma 3 3 2 5 2 3 3" xfId="2765" xr:uid="{00000000-0005-0000-0000-0000044F0000}"/>
    <cellStyle name="Comma 3 3 2 5 2 3 3 2" xfId="6862" xr:uid="{00000000-0005-0000-0000-0000054F0000}"/>
    <cellStyle name="Comma 3 3 2 5 2 3 3 2 2" xfId="15055" xr:uid="{00000000-0005-0000-0000-0000064F0000}"/>
    <cellStyle name="Comma 3 3 2 5 2 3 3 2 2 2" xfId="31441" xr:uid="{00000000-0005-0000-0000-0000074F0000}"/>
    <cellStyle name="Comma 3 3 2 5 2 3 3 2 3" xfId="23248" xr:uid="{00000000-0005-0000-0000-0000084F0000}"/>
    <cellStyle name="Comma 3 3 2 5 2 3 3 3" xfId="10958" xr:uid="{00000000-0005-0000-0000-0000094F0000}"/>
    <cellStyle name="Comma 3 3 2 5 2 3 3 3 2" xfId="27344" xr:uid="{00000000-0005-0000-0000-00000A4F0000}"/>
    <cellStyle name="Comma 3 3 2 5 2 3 3 4" xfId="19151" xr:uid="{00000000-0005-0000-0000-00000B4F0000}"/>
    <cellStyle name="Comma 3 3 2 5 2 3 4" xfId="4813" xr:uid="{00000000-0005-0000-0000-00000C4F0000}"/>
    <cellStyle name="Comma 3 3 2 5 2 3 4 2" xfId="13006" xr:uid="{00000000-0005-0000-0000-00000D4F0000}"/>
    <cellStyle name="Comma 3 3 2 5 2 3 4 2 2" xfId="29392" xr:uid="{00000000-0005-0000-0000-00000E4F0000}"/>
    <cellStyle name="Comma 3 3 2 5 2 3 4 3" xfId="21199" xr:uid="{00000000-0005-0000-0000-00000F4F0000}"/>
    <cellStyle name="Comma 3 3 2 5 2 3 5" xfId="8910" xr:uid="{00000000-0005-0000-0000-0000104F0000}"/>
    <cellStyle name="Comma 3 3 2 5 2 3 5 2" xfId="25296" xr:uid="{00000000-0005-0000-0000-0000114F0000}"/>
    <cellStyle name="Comma 3 3 2 5 2 3 6" xfId="17103" xr:uid="{00000000-0005-0000-0000-0000124F0000}"/>
    <cellStyle name="Comma 3 3 2 5 2 4" xfId="1229" xr:uid="{00000000-0005-0000-0000-0000134F0000}"/>
    <cellStyle name="Comma 3 3 2 5 2 4 2" xfId="3277" xr:uid="{00000000-0005-0000-0000-0000144F0000}"/>
    <cellStyle name="Comma 3 3 2 5 2 4 2 2" xfId="7374" xr:uid="{00000000-0005-0000-0000-0000154F0000}"/>
    <cellStyle name="Comma 3 3 2 5 2 4 2 2 2" xfId="15567" xr:uid="{00000000-0005-0000-0000-0000164F0000}"/>
    <cellStyle name="Comma 3 3 2 5 2 4 2 2 2 2" xfId="31953" xr:uid="{00000000-0005-0000-0000-0000174F0000}"/>
    <cellStyle name="Comma 3 3 2 5 2 4 2 2 3" xfId="23760" xr:uid="{00000000-0005-0000-0000-0000184F0000}"/>
    <cellStyle name="Comma 3 3 2 5 2 4 2 3" xfId="11470" xr:uid="{00000000-0005-0000-0000-0000194F0000}"/>
    <cellStyle name="Comma 3 3 2 5 2 4 2 3 2" xfId="27856" xr:uid="{00000000-0005-0000-0000-00001A4F0000}"/>
    <cellStyle name="Comma 3 3 2 5 2 4 2 4" xfId="19663" xr:uid="{00000000-0005-0000-0000-00001B4F0000}"/>
    <cellStyle name="Comma 3 3 2 5 2 4 3" xfId="5325" xr:uid="{00000000-0005-0000-0000-00001C4F0000}"/>
    <cellStyle name="Comma 3 3 2 5 2 4 3 2" xfId="13518" xr:uid="{00000000-0005-0000-0000-00001D4F0000}"/>
    <cellStyle name="Comma 3 3 2 5 2 4 3 2 2" xfId="29904" xr:uid="{00000000-0005-0000-0000-00001E4F0000}"/>
    <cellStyle name="Comma 3 3 2 5 2 4 3 3" xfId="21711" xr:uid="{00000000-0005-0000-0000-00001F4F0000}"/>
    <cellStyle name="Comma 3 3 2 5 2 4 4" xfId="9422" xr:uid="{00000000-0005-0000-0000-0000204F0000}"/>
    <cellStyle name="Comma 3 3 2 5 2 4 4 2" xfId="25808" xr:uid="{00000000-0005-0000-0000-0000214F0000}"/>
    <cellStyle name="Comma 3 3 2 5 2 4 5" xfId="17615" xr:uid="{00000000-0005-0000-0000-0000224F0000}"/>
    <cellStyle name="Comma 3 3 2 5 2 5" xfId="2253" xr:uid="{00000000-0005-0000-0000-0000234F0000}"/>
    <cellStyle name="Comma 3 3 2 5 2 5 2" xfId="6350" xr:uid="{00000000-0005-0000-0000-0000244F0000}"/>
    <cellStyle name="Comma 3 3 2 5 2 5 2 2" xfId="14543" xr:uid="{00000000-0005-0000-0000-0000254F0000}"/>
    <cellStyle name="Comma 3 3 2 5 2 5 2 2 2" xfId="30929" xr:uid="{00000000-0005-0000-0000-0000264F0000}"/>
    <cellStyle name="Comma 3 3 2 5 2 5 2 3" xfId="22736" xr:uid="{00000000-0005-0000-0000-0000274F0000}"/>
    <cellStyle name="Comma 3 3 2 5 2 5 3" xfId="10446" xr:uid="{00000000-0005-0000-0000-0000284F0000}"/>
    <cellStyle name="Comma 3 3 2 5 2 5 3 2" xfId="26832" xr:uid="{00000000-0005-0000-0000-0000294F0000}"/>
    <cellStyle name="Comma 3 3 2 5 2 5 4" xfId="18639" xr:uid="{00000000-0005-0000-0000-00002A4F0000}"/>
    <cellStyle name="Comma 3 3 2 5 2 6" xfId="4301" xr:uid="{00000000-0005-0000-0000-00002B4F0000}"/>
    <cellStyle name="Comma 3 3 2 5 2 6 2" xfId="12494" xr:uid="{00000000-0005-0000-0000-00002C4F0000}"/>
    <cellStyle name="Comma 3 3 2 5 2 6 2 2" xfId="28880" xr:uid="{00000000-0005-0000-0000-00002D4F0000}"/>
    <cellStyle name="Comma 3 3 2 5 2 6 3" xfId="20687" xr:uid="{00000000-0005-0000-0000-00002E4F0000}"/>
    <cellStyle name="Comma 3 3 2 5 2 7" xfId="8398" xr:uid="{00000000-0005-0000-0000-00002F4F0000}"/>
    <cellStyle name="Comma 3 3 2 5 2 7 2" xfId="24784" xr:uid="{00000000-0005-0000-0000-0000304F0000}"/>
    <cellStyle name="Comma 3 3 2 5 2 8" xfId="16591" xr:uid="{00000000-0005-0000-0000-0000314F0000}"/>
    <cellStyle name="Comma 3 3 2 5 3" xfId="333" xr:uid="{00000000-0005-0000-0000-0000324F0000}"/>
    <cellStyle name="Comma 3 3 2 5 3 2" xfId="845" xr:uid="{00000000-0005-0000-0000-0000334F0000}"/>
    <cellStyle name="Comma 3 3 2 5 3 2 2" xfId="1869" xr:uid="{00000000-0005-0000-0000-0000344F0000}"/>
    <cellStyle name="Comma 3 3 2 5 3 2 2 2" xfId="3917" xr:uid="{00000000-0005-0000-0000-0000354F0000}"/>
    <cellStyle name="Comma 3 3 2 5 3 2 2 2 2" xfId="8014" xr:uid="{00000000-0005-0000-0000-0000364F0000}"/>
    <cellStyle name="Comma 3 3 2 5 3 2 2 2 2 2" xfId="16207" xr:uid="{00000000-0005-0000-0000-0000374F0000}"/>
    <cellStyle name="Comma 3 3 2 5 3 2 2 2 2 2 2" xfId="32593" xr:uid="{00000000-0005-0000-0000-0000384F0000}"/>
    <cellStyle name="Comma 3 3 2 5 3 2 2 2 2 3" xfId="24400" xr:uid="{00000000-0005-0000-0000-0000394F0000}"/>
    <cellStyle name="Comma 3 3 2 5 3 2 2 2 3" xfId="12110" xr:uid="{00000000-0005-0000-0000-00003A4F0000}"/>
    <cellStyle name="Comma 3 3 2 5 3 2 2 2 3 2" xfId="28496" xr:uid="{00000000-0005-0000-0000-00003B4F0000}"/>
    <cellStyle name="Comma 3 3 2 5 3 2 2 2 4" xfId="20303" xr:uid="{00000000-0005-0000-0000-00003C4F0000}"/>
    <cellStyle name="Comma 3 3 2 5 3 2 2 3" xfId="5965" xr:uid="{00000000-0005-0000-0000-00003D4F0000}"/>
    <cellStyle name="Comma 3 3 2 5 3 2 2 3 2" xfId="14158" xr:uid="{00000000-0005-0000-0000-00003E4F0000}"/>
    <cellStyle name="Comma 3 3 2 5 3 2 2 3 2 2" xfId="30544" xr:uid="{00000000-0005-0000-0000-00003F4F0000}"/>
    <cellStyle name="Comma 3 3 2 5 3 2 2 3 3" xfId="22351" xr:uid="{00000000-0005-0000-0000-0000404F0000}"/>
    <cellStyle name="Comma 3 3 2 5 3 2 2 4" xfId="10062" xr:uid="{00000000-0005-0000-0000-0000414F0000}"/>
    <cellStyle name="Comma 3 3 2 5 3 2 2 4 2" xfId="26448" xr:uid="{00000000-0005-0000-0000-0000424F0000}"/>
    <cellStyle name="Comma 3 3 2 5 3 2 2 5" xfId="18255" xr:uid="{00000000-0005-0000-0000-0000434F0000}"/>
    <cellStyle name="Comma 3 3 2 5 3 2 3" xfId="2893" xr:uid="{00000000-0005-0000-0000-0000444F0000}"/>
    <cellStyle name="Comma 3 3 2 5 3 2 3 2" xfId="6990" xr:uid="{00000000-0005-0000-0000-0000454F0000}"/>
    <cellStyle name="Comma 3 3 2 5 3 2 3 2 2" xfId="15183" xr:uid="{00000000-0005-0000-0000-0000464F0000}"/>
    <cellStyle name="Comma 3 3 2 5 3 2 3 2 2 2" xfId="31569" xr:uid="{00000000-0005-0000-0000-0000474F0000}"/>
    <cellStyle name="Comma 3 3 2 5 3 2 3 2 3" xfId="23376" xr:uid="{00000000-0005-0000-0000-0000484F0000}"/>
    <cellStyle name="Comma 3 3 2 5 3 2 3 3" xfId="11086" xr:uid="{00000000-0005-0000-0000-0000494F0000}"/>
    <cellStyle name="Comma 3 3 2 5 3 2 3 3 2" xfId="27472" xr:uid="{00000000-0005-0000-0000-00004A4F0000}"/>
    <cellStyle name="Comma 3 3 2 5 3 2 3 4" xfId="19279" xr:uid="{00000000-0005-0000-0000-00004B4F0000}"/>
    <cellStyle name="Comma 3 3 2 5 3 2 4" xfId="4941" xr:uid="{00000000-0005-0000-0000-00004C4F0000}"/>
    <cellStyle name="Comma 3 3 2 5 3 2 4 2" xfId="13134" xr:uid="{00000000-0005-0000-0000-00004D4F0000}"/>
    <cellStyle name="Comma 3 3 2 5 3 2 4 2 2" xfId="29520" xr:uid="{00000000-0005-0000-0000-00004E4F0000}"/>
    <cellStyle name="Comma 3 3 2 5 3 2 4 3" xfId="21327" xr:uid="{00000000-0005-0000-0000-00004F4F0000}"/>
    <cellStyle name="Comma 3 3 2 5 3 2 5" xfId="9038" xr:uid="{00000000-0005-0000-0000-0000504F0000}"/>
    <cellStyle name="Comma 3 3 2 5 3 2 5 2" xfId="25424" xr:uid="{00000000-0005-0000-0000-0000514F0000}"/>
    <cellStyle name="Comma 3 3 2 5 3 2 6" xfId="17231" xr:uid="{00000000-0005-0000-0000-0000524F0000}"/>
    <cellStyle name="Comma 3 3 2 5 3 3" xfId="1357" xr:uid="{00000000-0005-0000-0000-0000534F0000}"/>
    <cellStyle name="Comma 3 3 2 5 3 3 2" xfId="3405" xr:uid="{00000000-0005-0000-0000-0000544F0000}"/>
    <cellStyle name="Comma 3 3 2 5 3 3 2 2" xfId="7502" xr:uid="{00000000-0005-0000-0000-0000554F0000}"/>
    <cellStyle name="Comma 3 3 2 5 3 3 2 2 2" xfId="15695" xr:uid="{00000000-0005-0000-0000-0000564F0000}"/>
    <cellStyle name="Comma 3 3 2 5 3 3 2 2 2 2" xfId="32081" xr:uid="{00000000-0005-0000-0000-0000574F0000}"/>
    <cellStyle name="Comma 3 3 2 5 3 3 2 2 3" xfId="23888" xr:uid="{00000000-0005-0000-0000-0000584F0000}"/>
    <cellStyle name="Comma 3 3 2 5 3 3 2 3" xfId="11598" xr:uid="{00000000-0005-0000-0000-0000594F0000}"/>
    <cellStyle name="Comma 3 3 2 5 3 3 2 3 2" xfId="27984" xr:uid="{00000000-0005-0000-0000-00005A4F0000}"/>
    <cellStyle name="Comma 3 3 2 5 3 3 2 4" xfId="19791" xr:uid="{00000000-0005-0000-0000-00005B4F0000}"/>
    <cellStyle name="Comma 3 3 2 5 3 3 3" xfId="5453" xr:uid="{00000000-0005-0000-0000-00005C4F0000}"/>
    <cellStyle name="Comma 3 3 2 5 3 3 3 2" xfId="13646" xr:uid="{00000000-0005-0000-0000-00005D4F0000}"/>
    <cellStyle name="Comma 3 3 2 5 3 3 3 2 2" xfId="30032" xr:uid="{00000000-0005-0000-0000-00005E4F0000}"/>
    <cellStyle name="Comma 3 3 2 5 3 3 3 3" xfId="21839" xr:uid="{00000000-0005-0000-0000-00005F4F0000}"/>
    <cellStyle name="Comma 3 3 2 5 3 3 4" xfId="9550" xr:uid="{00000000-0005-0000-0000-0000604F0000}"/>
    <cellStyle name="Comma 3 3 2 5 3 3 4 2" xfId="25936" xr:uid="{00000000-0005-0000-0000-0000614F0000}"/>
    <cellStyle name="Comma 3 3 2 5 3 3 5" xfId="17743" xr:uid="{00000000-0005-0000-0000-0000624F0000}"/>
    <cellStyle name="Comma 3 3 2 5 3 4" xfId="2381" xr:uid="{00000000-0005-0000-0000-0000634F0000}"/>
    <cellStyle name="Comma 3 3 2 5 3 4 2" xfId="6478" xr:uid="{00000000-0005-0000-0000-0000644F0000}"/>
    <cellStyle name="Comma 3 3 2 5 3 4 2 2" xfId="14671" xr:uid="{00000000-0005-0000-0000-0000654F0000}"/>
    <cellStyle name="Comma 3 3 2 5 3 4 2 2 2" xfId="31057" xr:uid="{00000000-0005-0000-0000-0000664F0000}"/>
    <cellStyle name="Comma 3 3 2 5 3 4 2 3" xfId="22864" xr:uid="{00000000-0005-0000-0000-0000674F0000}"/>
    <cellStyle name="Comma 3 3 2 5 3 4 3" xfId="10574" xr:uid="{00000000-0005-0000-0000-0000684F0000}"/>
    <cellStyle name="Comma 3 3 2 5 3 4 3 2" xfId="26960" xr:uid="{00000000-0005-0000-0000-0000694F0000}"/>
    <cellStyle name="Comma 3 3 2 5 3 4 4" xfId="18767" xr:uid="{00000000-0005-0000-0000-00006A4F0000}"/>
    <cellStyle name="Comma 3 3 2 5 3 5" xfId="4429" xr:uid="{00000000-0005-0000-0000-00006B4F0000}"/>
    <cellStyle name="Comma 3 3 2 5 3 5 2" xfId="12622" xr:uid="{00000000-0005-0000-0000-00006C4F0000}"/>
    <cellStyle name="Comma 3 3 2 5 3 5 2 2" xfId="29008" xr:uid="{00000000-0005-0000-0000-00006D4F0000}"/>
    <cellStyle name="Comma 3 3 2 5 3 5 3" xfId="20815" xr:uid="{00000000-0005-0000-0000-00006E4F0000}"/>
    <cellStyle name="Comma 3 3 2 5 3 6" xfId="8526" xr:uid="{00000000-0005-0000-0000-00006F4F0000}"/>
    <cellStyle name="Comma 3 3 2 5 3 6 2" xfId="24912" xr:uid="{00000000-0005-0000-0000-0000704F0000}"/>
    <cellStyle name="Comma 3 3 2 5 3 7" xfId="16719" xr:uid="{00000000-0005-0000-0000-0000714F0000}"/>
    <cellStyle name="Comma 3 3 2 5 4" xfId="589" xr:uid="{00000000-0005-0000-0000-0000724F0000}"/>
    <cellStyle name="Comma 3 3 2 5 4 2" xfId="1613" xr:uid="{00000000-0005-0000-0000-0000734F0000}"/>
    <cellStyle name="Comma 3 3 2 5 4 2 2" xfId="3661" xr:uid="{00000000-0005-0000-0000-0000744F0000}"/>
    <cellStyle name="Comma 3 3 2 5 4 2 2 2" xfId="7758" xr:uid="{00000000-0005-0000-0000-0000754F0000}"/>
    <cellStyle name="Comma 3 3 2 5 4 2 2 2 2" xfId="15951" xr:uid="{00000000-0005-0000-0000-0000764F0000}"/>
    <cellStyle name="Comma 3 3 2 5 4 2 2 2 2 2" xfId="32337" xr:uid="{00000000-0005-0000-0000-0000774F0000}"/>
    <cellStyle name="Comma 3 3 2 5 4 2 2 2 3" xfId="24144" xr:uid="{00000000-0005-0000-0000-0000784F0000}"/>
    <cellStyle name="Comma 3 3 2 5 4 2 2 3" xfId="11854" xr:uid="{00000000-0005-0000-0000-0000794F0000}"/>
    <cellStyle name="Comma 3 3 2 5 4 2 2 3 2" xfId="28240" xr:uid="{00000000-0005-0000-0000-00007A4F0000}"/>
    <cellStyle name="Comma 3 3 2 5 4 2 2 4" xfId="20047" xr:uid="{00000000-0005-0000-0000-00007B4F0000}"/>
    <cellStyle name="Comma 3 3 2 5 4 2 3" xfId="5709" xr:uid="{00000000-0005-0000-0000-00007C4F0000}"/>
    <cellStyle name="Comma 3 3 2 5 4 2 3 2" xfId="13902" xr:uid="{00000000-0005-0000-0000-00007D4F0000}"/>
    <cellStyle name="Comma 3 3 2 5 4 2 3 2 2" xfId="30288" xr:uid="{00000000-0005-0000-0000-00007E4F0000}"/>
    <cellStyle name="Comma 3 3 2 5 4 2 3 3" xfId="22095" xr:uid="{00000000-0005-0000-0000-00007F4F0000}"/>
    <cellStyle name="Comma 3 3 2 5 4 2 4" xfId="9806" xr:uid="{00000000-0005-0000-0000-0000804F0000}"/>
    <cellStyle name="Comma 3 3 2 5 4 2 4 2" xfId="26192" xr:uid="{00000000-0005-0000-0000-0000814F0000}"/>
    <cellStyle name="Comma 3 3 2 5 4 2 5" xfId="17999" xr:uid="{00000000-0005-0000-0000-0000824F0000}"/>
    <cellStyle name="Comma 3 3 2 5 4 3" xfId="2637" xr:uid="{00000000-0005-0000-0000-0000834F0000}"/>
    <cellStyle name="Comma 3 3 2 5 4 3 2" xfId="6734" xr:uid="{00000000-0005-0000-0000-0000844F0000}"/>
    <cellStyle name="Comma 3 3 2 5 4 3 2 2" xfId="14927" xr:uid="{00000000-0005-0000-0000-0000854F0000}"/>
    <cellStyle name="Comma 3 3 2 5 4 3 2 2 2" xfId="31313" xr:uid="{00000000-0005-0000-0000-0000864F0000}"/>
    <cellStyle name="Comma 3 3 2 5 4 3 2 3" xfId="23120" xr:uid="{00000000-0005-0000-0000-0000874F0000}"/>
    <cellStyle name="Comma 3 3 2 5 4 3 3" xfId="10830" xr:uid="{00000000-0005-0000-0000-0000884F0000}"/>
    <cellStyle name="Comma 3 3 2 5 4 3 3 2" xfId="27216" xr:uid="{00000000-0005-0000-0000-0000894F0000}"/>
    <cellStyle name="Comma 3 3 2 5 4 3 4" xfId="19023" xr:uid="{00000000-0005-0000-0000-00008A4F0000}"/>
    <cellStyle name="Comma 3 3 2 5 4 4" xfId="4685" xr:uid="{00000000-0005-0000-0000-00008B4F0000}"/>
    <cellStyle name="Comma 3 3 2 5 4 4 2" xfId="12878" xr:uid="{00000000-0005-0000-0000-00008C4F0000}"/>
    <cellStyle name="Comma 3 3 2 5 4 4 2 2" xfId="29264" xr:uid="{00000000-0005-0000-0000-00008D4F0000}"/>
    <cellStyle name="Comma 3 3 2 5 4 4 3" xfId="21071" xr:uid="{00000000-0005-0000-0000-00008E4F0000}"/>
    <cellStyle name="Comma 3 3 2 5 4 5" xfId="8782" xr:uid="{00000000-0005-0000-0000-00008F4F0000}"/>
    <cellStyle name="Comma 3 3 2 5 4 5 2" xfId="25168" xr:uid="{00000000-0005-0000-0000-0000904F0000}"/>
    <cellStyle name="Comma 3 3 2 5 4 6" xfId="16975" xr:uid="{00000000-0005-0000-0000-0000914F0000}"/>
    <cellStyle name="Comma 3 3 2 5 5" xfId="1101" xr:uid="{00000000-0005-0000-0000-0000924F0000}"/>
    <cellStyle name="Comma 3 3 2 5 5 2" xfId="3149" xr:uid="{00000000-0005-0000-0000-0000934F0000}"/>
    <cellStyle name="Comma 3 3 2 5 5 2 2" xfId="7246" xr:uid="{00000000-0005-0000-0000-0000944F0000}"/>
    <cellStyle name="Comma 3 3 2 5 5 2 2 2" xfId="15439" xr:uid="{00000000-0005-0000-0000-0000954F0000}"/>
    <cellStyle name="Comma 3 3 2 5 5 2 2 2 2" xfId="31825" xr:uid="{00000000-0005-0000-0000-0000964F0000}"/>
    <cellStyle name="Comma 3 3 2 5 5 2 2 3" xfId="23632" xr:uid="{00000000-0005-0000-0000-0000974F0000}"/>
    <cellStyle name="Comma 3 3 2 5 5 2 3" xfId="11342" xr:uid="{00000000-0005-0000-0000-0000984F0000}"/>
    <cellStyle name="Comma 3 3 2 5 5 2 3 2" xfId="27728" xr:uid="{00000000-0005-0000-0000-0000994F0000}"/>
    <cellStyle name="Comma 3 3 2 5 5 2 4" xfId="19535" xr:uid="{00000000-0005-0000-0000-00009A4F0000}"/>
    <cellStyle name="Comma 3 3 2 5 5 3" xfId="5197" xr:uid="{00000000-0005-0000-0000-00009B4F0000}"/>
    <cellStyle name="Comma 3 3 2 5 5 3 2" xfId="13390" xr:uid="{00000000-0005-0000-0000-00009C4F0000}"/>
    <cellStyle name="Comma 3 3 2 5 5 3 2 2" xfId="29776" xr:uid="{00000000-0005-0000-0000-00009D4F0000}"/>
    <cellStyle name="Comma 3 3 2 5 5 3 3" xfId="21583" xr:uid="{00000000-0005-0000-0000-00009E4F0000}"/>
    <cellStyle name="Comma 3 3 2 5 5 4" xfId="9294" xr:uid="{00000000-0005-0000-0000-00009F4F0000}"/>
    <cellStyle name="Comma 3 3 2 5 5 4 2" xfId="25680" xr:uid="{00000000-0005-0000-0000-0000A04F0000}"/>
    <cellStyle name="Comma 3 3 2 5 5 5" xfId="17487" xr:uid="{00000000-0005-0000-0000-0000A14F0000}"/>
    <cellStyle name="Comma 3 3 2 5 6" xfId="2125" xr:uid="{00000000-0005-0000-0000-0000A24F0000}"/>
    <cellStyle name="Comma 3 3 2 5 6 2" xfId="6222" xr:uid="{00000000-0005-0000-0000-0000A34F0000}"/>
    <cellStyle name="Comma 3 3 2 5 6 2 2" xfId="14415" xr:uid="{00000000-0005-0000-0000-0000A44F0000}"/>
    <cellStyle name="Comma 3 3 2 5 6 2 2 2" xfId="30801" xr:uid="{00000000-0005-0000-0000-0000A54F0000}"/>
    <cellStyle name="Comma 3 3 2 5 6 2 3" xfId="22608" xr:uid="{00000000-0005-0000-0000-0000A64F0000}"/>
    <cellStyle name="Comma 3 3 2 5 6 3" xfId="10318" xr:uid="{00000000-0005-0000-0000-0000A74F0000}"/>
    <cellStyle name="Comma 3 3 2 5 6 3 2" xfId="26704" xr:uid="{00000000-0005-0000-0000-0000A84F0000}"/>
    <cellStyle name="Comma 3 3 2 5 6 4" xfId="18511" xr:uid="{00000000-0005-0000-0000-0000A94F0000}"/>
    <cellStyle name="Comma 3 3 2 5 7" xfId="4173" xr:uid="{00000000-0005-0000-0000-0000AA4F0000}"/>
    <cellStyle name="Comma 3 3 2 5 7 2" xfId="12366" xr:uid="{00000000-0005-0000-0000-0000AB4F0000}"/>
    <cellStyle name="Comma 3 3 2 5 7 2 2" xfId="28752" xr:uid="{00000000-0005-0000-0000-0000AC4F0000}"/>
    <cellStyle name="Comma 3 3 2 5 7 3" xfId="20559" xr:uid="{00000000-0005-0000-0000-0000AD4F0000}"/>
    <cellStyle name="Comma 3 3 2 5 8" xfId="8270" xr:uid="{00000000-0005-0000-0000-0000AE4F0000}"/>
    <cellStyle name="Comma 3 3 2 5 8 2" xfId="24656" xr:uid="{00000000-0005-0000-0000-0000AF4F0000}"/>
    <cellStyle name="Comma 3 3 2 5 9" xfId="16463" xr:uid="{00000000-0005-0000-0000-0000B04F0000}"/>
    <cellStyle name="Comma 3 3 2 6" xfId="141" xr:uid="{00000000-0005-0000-0000-0000B14F0000}"/>
    <cellStyle name="Comma 3 3 2 6 2" xfId="397" xr:uid="{00000000-0005-0000-0000-0000B24F0000}"/>
    <cellStyle name="Comma 3 3 2 6 2 2" xfId="909" xr:uid="{00000000-0005-0000-0000-0000B34F0000}"/>
    <cellStyle name="Comma 3 3 2 6 2 2 2" xfId="1933" xr:uid="{00000000-0005-0000-0000-0000B44F0000}"/>
    <cellStyle name="Comma 3 3 2 6 2 2 2 2" xfId="3981" xr:uid="{00000000-0005-0000-0000-0000B54F0000}"/>
    <cellStyle name="Comma 3 3 2 6 2 2 2 2 2" xfId="8078" xr:uid="{00000000-0005-0000-0000-0000B64F0000}"/>
    <cellStyle name="Comma 3 3 2 6 2 2 2 2 2 2" xfId="16271" xr:uid="{00000000-0005-0000-0000-0000B74F0000}"/>
    <cellStyle name="Comma 3 3 2 6 2 2 2 2 2 2 2" xfId="32657" xr:uid="{00000000-0005-0000-0000-0000B84F0000}"/>
    <cellStyle name="Comma 3 3 2 6 2 2 2 2 2 3" xfId="24464" xr:uid="{00000000-0005-0000-0000-0000B94F0000}"/>
    <cellStyle name="Comma 3 3 2 6 2 2 2 2 3" xfId="12174" xr:uid="{00000000-0005-0000-0000-0000BA4F0000}"/>
    <cellStyle name="Comma 3 3 2 6 2 2 2 2 3 2" xfId="28560" xr:uid="{00000000-0005-0000-0000-0000BB4F0000}"/>
    <cellStyle name="Comma 3 3 2 6 2 2 2 2 4" xfId="20367" xr:uid="{00000000-0005-0000-0000-0000BC4F0000}"/>
    <cellStyle name="Comma 3 3 2 6 2 2 2 3" xfId="6029" xr:uid="{00000000-0005-0000-0000-0000BD4F0000}"/>
    <cellStyle name="Comma 3 3 2 6 2 2 2 3 2" xfId="14222" xr:uid="{00000000-0005-0000-0000-0000BE4F0000}"/>
    <cellStyle name="Comma 3 3 2 6 2 2 2 3 2 2" xfId="30608" xr:uid="{00000000-0005-0000-0000-0000BF4F0000}"/>
    <cellStyle name="Comma 3 3 2 6 2 2 2 3 3" xfId="22415" xr:uid="{00000000-0005-0000-0000-0000C04F0000}"/>
    <cellStyle name="Comma 3 3 2 6 2 2 2 4" xfId="10126" xr:uid="{00000000-0005-0000-0000-0000C14F0000}"/>
    <cellStyle name="Comma 3 3 2 6 2 2 2 4 2" xfId="26512" xr:uid="{00000000-0005-0000-0000-0000C24F0000}"/>
    <cellStyle name="Comma 3 3 2 6 2 2 2 5" xfId="18319" xr:uid="{00000000-0005-0000-0000-0000C34F0000}"/>
    <cellStyle name="Comma 3 3 2 6 2 2 3" xfId="2957" xr:uid="{00000000-0005-0000-0000-0000C44F0000}"/>
    <cellStyle name="Comma 3 3 2 6 2 2 3 2" xfId="7054" xr:uid="{00000000-0005-0000-0000-0000C54F0000}"/>
    <cellStyle name="Comma 3 3 2 6 2 2 3 2 2" xfId="15247" xr:uid="{00000000-0005-0000-0000-0000C64F0000}"/>
    <cellStyle name="Comma 3 3 2 6 2 2 3 2 2 2" xfId="31633" xr:uid="{00000000-0005-0000-0000-0000C74F0000}"/>
    <cellStyle name="Comma 3 3 2 6 2 2 3 2 3" xfId="23440" xr:uid="{00000000-0005-0000-0000-0000C84F0000}"/>
    <cellStyle name="Comma 3 3 2 6 2 2 3 3" xfId="11150" xr:uid="{00000000-0005-0000-0000-0000C94F0000}"/>
    <cellStyle name="Comma 3 3 2 6 2 2 3 3 2" xfId="27536" xr:uid="{00000000-0005-0000-0000-0000CA4F0000}"/>
    <cellStyle name="Comma 3 3 2 6 2 2 3 4" xfId="19343" xr:uid="{00000000-0005-0000-0000-0000CB4F0000}"/>
    <cellStyle name="Comma 3 3 2 6 2 2 4" xfId="5005" xr:uid="{00000000-0005-0000-0000-0000CC4F0000}"/>
    <cellStyle name="Comma 3 3 2 6 2 2 4 2" xfId="13198" xr:uid="{00000000-0005-0000-0000-0000CD4F0000}"/>
    <cellStyle name="Comma 3 3 2 6 2 2 4 2 2" xfId="29584" xr:uid="{00000000-0005-0000-0000-0000CE4F0000}"/>
    <cellStyle name="Comma 3 3 2 6 2 2 4 3" xfId="21391" xr:uid="{00000000-0005-0000-0000-0000CF4F0000}"/>
    <cellStyle name="Comma 3 3 2 6 2 2 5" xfId="9102" xr:uid="{00000000-0005-0000-0000-0000D04F0000}"/>
    <cellStyle name="Comma 3 3 2 6 2 2 5 2" xfId="25488" xr:uid="{00000000-0005-0000-0000-0000D14F0000}"/>
    <cellStyle name="Comma 3 3 2 6 2 2 6" xfId="17295" xr:uid="{00000000-0005-0000-0000-0000D24F0000}"/>
    <cellStyle name="Comma 3 3 2 6 2 3" xfId="1421" xr:uid="{00000000-0005-0000-0000-0000D34F0000}"/>
    <cellStyle name="Comma 3 3 2 6 2 3 2" xfId="3469" xr:uid="{00000000-0005-0000-0000-0000D44F0000}"/>
    <cellStyle name="Comma 3 3 2 6 2 3 2 2" xfId="7566" xr:uid="{00000000-0005-0000-0000-0000D54F0000}"/>
    <cellStyle name="Comma 3 3 2 6 2 3 2 2 2" xfId="15759" xr:uid="{00000000-0005-0000-0000-0000D64F0000}"/>
    <cellStyle name="Comma 3 3 2 6 2 3 2 2 2 2" xfId="32145" xr:uid="{00000000-0005-0000-0000-0000D74F0000}"/>
    <cellStyle name="Comma 3 3 2 6 2 3 2 2 3" xfId="23952" xr:uid="{00000000-0005-0000-0000-0000D84F0000}"/>
    <cellStyle name="Comma 3 3 2 6 2 3 2 3" xfId="11662" xr:uid="{00000000-0005-0000-0000-0000D94F0000}"/>
    <cellStyle name="Comma 3 3 2 6 2 3 2 3 2" xfId="28048" xr:uid="{00000000-0005-0000-0000-0000DA4F0000}"/>
    <cellStyle name="Comma 3 3 2 6 2 3 2 4" xfId="19855" xr:uid="{00000000-0005-0000-0000-0000DB4F0000}"/>
    <cellStyle name="Comma 3 3 2 6 2 3 3" xfId="5517" xr:uid="{00000000-0005-0000-0000-0000DC4F0000}"/>
    <cellStyle name="Comma 3 3 2 6 2 3 3 2" xfId="13710" xr:uid="{00000000-0005-0000-0000-0000DD4F0000}"/>
    <cellStyle name="Comma 3 3 2 6 2 3 3 2 2" xfId="30096" xr:uid="{00000000-0005-0000-0000-0000DE4F0000}"/>
    <cellStyle name="Comma 3 3 2 6 2 3 3 3" xfId="21903" xr:uid="{00000000-0005-0000-0000-0000DF4F0000}"/>
    <cellStyle name="Comma 3 3 2 6 2 3 4" xfId="9614" xr:uid="{00000000-0005-0000-0000-0000E04F0000}"/>
    <cellStyle name="Comma 3 3 2 6 2 3 4 2" xfId="26000" xr:uid="{00000000-0005-0000-0000-0000E14F0000}"/>
    <cellStyle name="Comma 3 3 2 6 2 3 5" xfId="17807" xr:uid="{00000000-0005-0000-0000-0000E24F0000}"/>
    <cellStyle name="Comma 3 3 2 6 2 4" xfId="2445" xr:uid="{00000000-0005-0000-0000-0000E34F0000}"/>
    <cellStyle name="Comma 3 3 2 6 2 4 2" xfId="6542" xr:uid="{00000000-0005-0000-0000-0000E44F0000}"/>
    <cellStyle name="Comma 3 3 2 6 2 4 2 2" xfId="14735" xr:uid="{00000000-0005-0000-0000-0000E54F0000}"/>
    <cellStyle name="Comma 3 3 2 6 2 4 2 2 2" xfId="31121" xr:uid="{00000000-0005-0000-0000-0000E64F0000}"/>
    <cellStyle name="Comma 3 3 2 6 2 4 2 3" xfId="22928" xr:uid="{00000000-0005-0000-0000-0000E74F0000}"/>
    <cellStyle name="Comma 3 3 2 6 2 4 3" xfId="10638" xr:uid="{00000000-0005-0000-0000-0000E84F0000}"/>
    <cellStyle name="Comma 3 3 2 6 2 4 3 2" xfId="27024" xr:uid="{00000000-0005-0000-0000-0000E94F0000}"/>
    <cellStyle name="Comma 3 3 2 6 2 4 4" xfId="18831" xr:uid="{00000000-0005-0000-0000-0000EA4F0000}"/>
    <cellStyle name="Comma 3 3 2 6 2 5" xfId="4493" xr:uid="{00000000-0005-0000-0000-0000EB4F0000}"/>
    <cellStyle name="Comma 3 3 2 6 2 5 2" xfId="12686" xr:uid="{00000000-0005-0000-0000-0000EC4F0000}"/>
    <cellStyle name="Comma 3 3 2 6 2 5 2 2" xfId="29072" xr:uid="{00000000-0005-0000-0000-0000ED4F0000}"/>
    <cellStyle name="Comma 3 3 2 6 2 5 3" xfId="20879" xr:uid="{00000000-0005-0000-0000-0000EE4F0000}"/>
    <cellStyle name="Comma 3 3 2 6 2 6" xfId="8590" xr:uid="{00000000-0005-0000-0000-0000EF4F0000}"/>
    <cellStyle name="Comma 3 3 2 6 2 6 2" xfId="24976" xr:uid="{00000000-0005-0000-0000-0000F04F0000}"/>
    <cellStyle name="Comma 3 3 2 6 2 7" xfId="16783" xr:uid="{00000000-0005-0000-0000-0000F14F0000}"/>
    <cellStyle name="Comma 3 3 2 6 3" xfId="653" xr:uid="{00000000-0005-0000-0000-0000F24F0000}"/>
    <cellStyle name="Comma 3 3 2 6 3 2" xfId="1677" xr:uid="{00000000-0005-0000-0000-0000F34F0000}"/>
    <cellStyle name="Comma 3 3 2 6 3 2 2" xfId="3725" xr:uid="{00000000-0005-0000-0000-0000F44F0000}"/>
    <cellStyle name="Comma 3 3 2 6 3 2 2 2" xfId="7822" xr:uid="{00000000-0005-0000-0000-0000F54F0000}"/>
    <cellStyle name="Comma 3 3 2 6 3 2 2 2 2" xfId="16015" xr:uid="{00000000-0005-0000-0000-0000F64F0000}"/>
    <cellStyle name="Comma 3 3 2 6 3 2 2 2 2 2" xfId="32401" xr:uid="{00000000-0005-0000-0000-0000F74F0000}"/>
    <cellStyle name="Comma 3 3 2 6 3 2 2 2 3" xfId="24208" xr:uid="{00000000-0005-0000-0000-0000F84F0000}"/>
    <cellStyle name="Comma 3 3 2 6 3 2 2 3" xfId="11918" xr:uid="{00000000-0005-0000-0000-0000F94F0000}"/>
    <cellStyle name="Comma 3 3 2 6 3 2 2 3 2" xfId="28304" xr:uid="{00000000-0005-0000-0000-0000FA4F0000}"/>
    <cellStyle name="Comma 3 3 2 6 3 2 2 4" xfId="20111" xr:uid="{00000000-0005-0000-0000-0000FB4F0000}"/>
    <cellStyle name="Comma 3 3 2 6 3 2 3" xfId="5773" xr:uid="{00000000-0005-0000-0000-0000FC4F0000}"/>
    <cellStyle name="Comma 3 3 2 6 3 2 3 2" xfId="13966" xr:uid="{00000000-0005-0000-0000-0000FD4F0000}"/>
    <cellStyle name="Comma 3 3 2 6 3 2 3 2 2" xfId="30352" xr:uid="{00000000-0005-0000-0000-0000FE4F0000}"/>
    <cellStyle name="Comma 3 3 2 6 3 2 3 3" xfId="22159" xr:uid="{00000000-0005-0000-0000-0000FF4F0000}"/>
    <cellStyle name="Comma 3 3 2 6 3 2 4" xfId="9870" xr:uid="{00000000-0005-0000-0000-000000500000}"/>
    <cellStyle name="Comma 3 3 2 6 3 2 4 2" xfId="26256" xr:uid="{00000000-0005-0000-0000-000001500000}"/>
    <cellStyle name="Comma 3 3 2 6 3 2 5" xfId="18063" xr:uid="{00000000-0005-0000-0000-000002500000}"/>
    <cellStyle name="Comma 3 3 2 6 3 3" xfId="2701" xr:uid="{00000000-0005-0000-0000-000003500000}"/>
    <cellStyle name="Comma 3 3 2 6 3 3 2" xfId="6798" xr:uid="{00000000-0005-0000-0000-000004500000}"/>
    <cellStyle name="Comma 3 3 2 6 3 3 2 2" xfId="14991" xr:uid="{00000000-0005-0000-0000-000005500000}"/>
    <cellStyle name="Comma 3 3 2 6 3 3 2 2 2" xfId="31377" xr:uid="{00000000-0005-0000-0000-000006500000}"/>
    <cellStyle name="Comma 3 3 2 6 3 3 2 3" xfId="23184" xr:uid="{00000000-0005-0000-0000-000007500000}"/>
    <cellStyle name="Comma 3 3 2 6 3 3 3" xfId="10894" xr:uid="{00000000-0005-0000-0000-000008500000}"/>
    <cellStyle name="Comma 3 3 2 6 3 3 3 2" xfId="27280" xr:uid="{00000000-0005-0000-0000-000009500000}"/>
    <cellStyle name="Comma 3 3 2 6 3 3 4" xfId="19087" xr:uid="{00000000-0005-0000-0000-00000A500000}"/>
    <cellStyle name="Comma 3 3 2 6 3 4" xfId="4749" xr:uid="{00000000-0005-0000-0000-00000B500000}"/>
    <cellStyle name="Comma 3 3 2 6 3 4 2" xfId="12942" xr:uid="{00000000-0005-0000-0000-00000C500000}"/>
    <cellStyle name="Comma 3 3 2 6 3 4 2 2" xfId="29328" xr:uid="{00000000-0005-0000-0000-00000D500000}"/>
    <cellStyle name="Comma 3 3 2 6 3 4 3" xfId="21135" xr:uid="{00000000-0005-0000-0000-00000E500000}"/>
    <cellStyle name="Comma 3 3 2 6 3 5" xfId="8846" xr:uid="{00000000-0005-0000-0000-00000F500000}"/>
    <cellStyle name="Comma 3 3 2 6 3 5 2" xfId="25232" xr:uid="{00000000-0005-0000-0000-000010500000}"/>
    <cellStyle name="Comma 3 3 2 6 3 6" xfId="17039" xr:uid="{00000000-0005-0000-0000-000011500000}"/>
    <cellStyle name="Comma 3 3 2 6 4" xfId="1165" xr:uid="{00000000-0005-0000-0000-000012500000}"/>
    <cellStyle name="Comma 3 3 2 6 4 2" xfId="3213" xr:uid="{00000000-0005-0000-0000-000013500000}"/>
    <cellStyle name="Comma 3 3 2 6 4 2 2" xfId="7310" xr:uid="{00000000-0005-0000-0000-000014500000}"/>
    <cellStyle name="Comma 3 3 2 6 4 2 2 2" xfId="15503" xr:uid="{00000000-0005-0000-0000-000015500000}"/>
    <cellStyle name="Comma 3 3 2 6 4 2 2 2 2" xfId="31889" xr:uid="{00000000-0005-0000-0000-000016500000}"/>
    <cellStyle name="Comma 3 3 2 6 4 2 2 3" xfId="23696" xr:uid="{00000000-0005-0000-0000-000017500000}"/>
    <cellStyle name="Comma 3 3 2 6 4 2 3" xfId="11406" xr:uid="{00000000-0005-0000-0000-000018500000}"/>
    <cellStyle name="Comma 3 3 2 6 4 2 3 2" xfId="27792" xr:uid="{00000000-0005-0000-0000-000019500000}"/>
    <cellStyle name="Comma 3 3 2 6 4 2 4" xfId="19599" xr:uid="{00000000-0005-0000-0000-00001A500000}"/>
    <cellStyle name="Comma 3 3 2 6 4 3" xfId="5261" xr:uid="{00000000-0005-0000-0000-00001B500000}"/>
    <cellStyle name="Comma 3 3 2 6 4 3 2" xfId="13454" xr:uid="{00000000-0005-0000-0000-00001C500000}"/>
    <cellStyle name="Comma 3 3 2 6 4 3 2 2" xfId="29840" xr:uid="{00000000-0005-0000-0000-00001D500000}"/>
    <cellStyle name="Comma 3 3 2 6 4 3 3" xfId="21647" xr:uid="{00000000-0005-0000-0000-00001E500000}"/>
    <cellStyle name="Comma 3 3 2 6 4 4" xfId="9358" xr:uid="{00000000-0005-0000-0000-00001F500000}"/>
    <cellStyle name="Comma 3 3 2 6 4 4 2" xfId="25744" xr:uid="{00000000-0005-0000-0000-000020500000}"/>
    <cellStyle name="Comma 3 3 2 6 4 5" xfId="17551" xr:uid="{00000000-0005-0000-0000-000021500000}"/>
    <cellStyle name="Comma 3 3 2 6 5" xfId="2189" xr:uid="{00000000-0005-0000-0000-000022500000}"/>
    <cellStyle name="Comma 3 3 2 6 5 2" xfId="6286" xr:uid="{00000000-0005-0000-0000-000023500000}"/>
    <cellStyle name="Comma 3 3 2 6 5 2 2" xfId="14479" xr:uid="{00000000-0005-0000-0000-000024500000}"/>
    <cellStyle name="Comma 3 3 2 6 5 2 2 2" xfId="30865" xr:uid="{00000000-0005-0000-0000-000025500000}"/>
    <cellStyle name="Comma 3 3 2 6 5 2 3" xfId="22672" xr:uid="{00000000-0005-0000-0000-000026500000}"/>
    <cellStyle name="Comma 3 3 2 6 5 3" xfId="10382" xr:uid="{00000000-0005-0000-0000-000027500000}"/>
    <cellStyle name="Comma 3 3 2 6 5 3 2" xfId="26768" xr:uid="{00000000-0005-0000-0000-000028500000}"/>
    <cellStyle name="Comma 3 3 2 6 5 4" xfId="18575" xr:uid="{00000000-0005-0000-0000-000029500000}"/>
    <cellStyle name="Comma 3 3 2 6 6" xfId="4237" xr:uid="{00000000-0005-0000-0000-00002A500000}"/>
    <cellStyle name="Comma 3 3 2 6 6 2" xfId="12430" xr:uid="{00000000-0005-0000-0000-00002B500000}"/>
    <cellStyle name="Comma 3 3 2 6 6 2 2" xfId="28816" xr:uid="{00000000-0005-0000-0000-00002C500000}"/>
    <cellStyle name="Comma 3 3 2 6 6 3" xfId="20623" xr:uid="{00000000-0005-0000-0000-00002D500000}"/>
    <cellStyle name="Comma 3 3 2 6 7" xfId="8334" xr:uid="{00000000-0005-0000-0000-00002E500000}"/>
    <cellStyle name="Comma 3 3 2 6 7 2" xfId="24720" xr:uid="{00000000-0005-0000-0000-00002F500000}"/>
    <cellStyle name="Comma 3 3 2 6 8" xfId="16527" xr:uid="{00000000-0005-0000-0000-000030500000}"/>
    <cellStyle name="Comma 3 3 2 7" xfId="269" xr:uid="{00000000-0005-0000-0000-000031500000}"/>
    <cellStyle name="Comma 3 3 2 7 2" xfId="781" xr:uid="{00000000-0005-0000-0000-000032500000}"/>
    <cellStyle name="Comma 3 3 2 7 2 2" xfId="1805" xr:uid="{00000000-0005-0000-0000-000033500000}"/>
    <cellStyle name="Comma 3 3 2 7 2 2 2" xfId="3853" xr:uid="{00000000-0005-0000-0000-000034500000}"/>
    <cellStyle name="Comma 3 3 2 7 2 2 2 2" xfId="7950" xr:uid="{00000000-0005-0000-0000-000035500000}"/>
    <cellStyle name="Comma 3 3 2 7 2 2 2 2 2" xfId="16143" xr:uid="{00000000-0005-0000-0000-000036500000}"/>
    <cellStyle name="Comma 3 3 2 7 2 2 2 2 2 2" xfId="32529" xr:uid="{00000000-0005-0000-0000-000037500000}"/>
    <cellStyle name="Comma 3 3 2 7 2 2 2 2 3" xfId="24336" xr:uid="{00000000-0005-0000-0000-000038500000}"/>
    <cellStyle name="Comma 3 3 2 7 2 2 2 3" xfId="12046" xr:uid="{00000000-0005-0000-0000-000039500000}"/>
    <cellStyle name="Comma 3 3 2 7 2 2 2 3 2" xfId="28432" xr:uid="{00000000-0005-0000-0000-00003A500000}"/>
    <cellStyle name="Comma 3 3 2 7 2 2 2 4" xfId="20239" xr:uid="{00000000-0005-0000-0000-00003B500000}"/>
    <cellStyle name="Comma 3 3 2 7 2 2 3" xfId="5901" xr:uid="{00000000-0005-0000-0000-00003C500000}"/>
    <cellStyle name="Comma 3 3 2 7 2 2 3 2" xfId="14094" xr:uid="{00000000-0005-0000-0000-00003D500000}"/>
    <cellStyle name="Comma 3 3 2 7 2 2 3 2 2" xfId="30480" xr:uid="{00000000-0005-0000-0000-00003E500000}"/>
    <cellStyle name="Comma 3 3 2 7 2 2 3 3" xfId="22287" xr:uid="{00000000-0005-0000-0000-00003F500000}"/>
    <cellStyle name="Comma 3 3 2 7 2 2 4" xfId="9998" xr:uid="{00000000-0005-0000-0000-000040500000}"/>
    <cellStyle name="Comma 3 3 2 7 2 2 4 2" xfId="26384" xr:uid="{00000000-0005-0000-0000-000041500000}"/>
    <cellStyle name="Comma 3 3 2 7 2 2 5" xfId="18191" xr:uid="{00000000-0005-0000-0000-000042500000}"/>
    <cellStyle name="Comma 3 3 2 7 2 3" xfId="2829" xr:uid="{00000000-0005-0000-0000-000043500000}"/>
    <cellStyle name="Comma 3 3 2 7 2 3 2" xfId="6926" xr:uid="{00000000-0005-0000-0000-000044500000}"/>
    <cellStyle name="Comma 3 3 2 7 2 3 2 2" xfId="15119" xr:uid="{00000000-0005-0000-0000-000045500000}"/>
    <cellStyle name="Comma 3 3 2 7 2 3 2 2 2" xfId="31505" xr:uid="{00000000-0005-0000-0000-000046500000}"/>
    <cellStyle name="Comma 3 3 2 7 2 3 2 3" xfId="23312" xr:uid="{00000000-0005-0000-0000-000047500000}"/>
    <cellStyle name="Comma 3 3 2 7 2 3 3" xfId="11022" xr:uid="{00000000-0005-0000-0000-000048500000}"/>
    <cellStyle name="Comma 3 3 2 7 2 3 3 2" xfId="27408" xr:uid="{00000000-0005-0000-0000-000049500000}"/>
    <cellStyle name="Comma 3 3 2 7 2 3 4" xfId="19215" xr:uid="{00000000-0005-0000-0000-00004A500000}"/>
    <cellStyle name="Comma 3 3 2 7 2 4" xfId="4877" xr:uid="{00000000-0005-0000-0000-00004B500000}"/>
    <cellStyle name="Comma 3 3 2 7 2 4 2" xfId="13070" xr:uid="{00000000-0005-0000-0000-00004C500000}"/>
    <cellStyle name="Comma 3 3 2 7 2 4 2 2" xfId="29456" xr:uid="{00000000-0005-0000-0000-00004D500000}"/>
    <cellStyle name="Comma 3 3 2 7 2 4 3" xfId="21263" xr:uid="{00000000-0005-0000-0000-00004E500000}"/>
    <cellStyle name="Comma 3 3 2 7 2 5" xfId="8974" xr:uid="{00000000-0005-0000-0000-00004F500000}"/>
    <cellStyle name="Comma 3 3 2 7 2 5 2" xfId="25360" xr:uid="{00000000-0005-0000-0000-000050500000}"/>
    <cellStyle name="Comma 3 3 2 7 2 6" xfId="17167" xr:uid="{00000000-0005-0000-0000-000051500000}"/>
    <cellStyle name="Comma 3 3 2 7 3" xfId="1293" xr:uid="{00000000-0005-0000-0000-000052500000}"/>
    <cellStyle name="Comma 3 3 2 7 3 2" xfId="3341" xr:uid="{00000000-0005-0000-0000-000053500000}"/>
    <cellStyle name="Comma 3 3 2 7 3 2 2" xfId="7438" xr:uid="{00000000-0005-0000-0000-000054500000}"/>
    <cellStyle name="Comma 3 3 2 7 3 2 2 2" xfId="15631" xr:uid="{00000000-0005-0000-0000-000055500000}"/>
    <cellStyle name="Comma 3 3 2 7 3 2 2 2 2" xfId="32017" xr:uid="{00000000-0005-0000-0000-000056500000}"/>
    <cellStyle name="Comma 3 3 2 7 3 2 2 3" xfId="23824" xr:uid="{00000000-0005-0000-0000-000057500000}"/>
    <cellStyle name="Comma 3 3 2 7 3 2 3" xfId="11534" xr:uid="{00000000-0005-0000-0000-000058500000}"/>
    <cellStyle name="Comma 3 3 2 7 3 2 3 2" xfId="27920" xr:uid="{00000000-0005-0000-0000-000059500000}"/>
    <cellStyle name="Comma 3 3 2 7 3 2 4" xfId="19727" xr:uid="{00000000-0005-0000-0000-00005A500000}"/>
    <cellStyle name="Comma 3 3 2 7 3 3" xfId="5389" xr:uid="{00000000-0005-0000-0000-00005B500000}"/>
    <cellStyle name="Comma 3 3 2 7 3 3 2" xfId="13582" xr:uid="{00000000-0005-0000-0000-00005C500000}"/>
    <cellStyle name="Comma 3 3 2 7 3 3 2 2" xfId="29968" xr:uid="{00000000-0005-0000-0000-00005D500000}"/>
    <cellStyle name="Comma 3 3 2 7 3 3 3" xfId="21775" xr:uid="{00000000-0005-0000-0000-00005E500000}"/>
    <cellStyle name="Comma 3 3 2 7 3 4" xfId="9486" xr:uid="{00000000-0005-0000-0000-00005F500000}"/>
    <cellStyle name="Comma 3 3 2 7 3 4 2" xfId="25872" xr:uid="{00000000-0005-0000-0000-000060500000}"/>
    <cellStyle name="Comma 3 3 2 7 3 5" xfId="17679" xr:uid="{00000000-0005-0000-0000-000061500000}"/>
    <cellStyle name="Comma 3 3 2 7 4" xfId="2317" xr:uid="{00000000-0005-0000-0000-000062500000}"/>
    <cellStyle name="Comma 3 3 2 7 4 2" xfId="6414" xr:uid="{00000000-0005-0000-0000-000063500000}"/>
    <cellStyle name="Comma 3 3 2 7 4 2 2" xfId="14607" xr:uid="{00000000-0005-0000-0000-000064500000}"/>
    <cellStyle name="Comma 3 3 2 7 4 2 2 2" xfId="30993" xr:uid="{00000000-0005-0000-0000-000065500000}"/>
    <cellStyle name="Comma 3 3 2 7 4 2 3" xfId="22800" xr:uid="{00000000-0005-0000-0000-000066500000}"/>
    <cellStyle name="Comma 3 3 2 7 4 3" xfId="10510" xr:uid="{00000000-0005-0000-0000-000067500000}"/>
    <cellStyle name="Comma 3 3 2 7 4 3 2" xfId="26896" xr:uid="{00000000-0005-0000-0000-000068500000}"/>
    <cellStyle name="Comma 3 3 2 7 4 4" xfId="18703" xr:uid="{00000000-0005-0000-0000-000069500000}"/>
    <cellStyle name="Comma 3 3 2 7 5" xfId="4365" xr:uid="{00000000-0005-0000-0000-00006A500000}"/>
    <cellStyle name="Comma 3 3 2 7 5 2" xfId="12558" xr:uid="{00000000-0005-0000-0000-00006B500000}"/>
    <cellStyle name="Comma 3 3 2 7 5 2 2" xfId="28944" xr:uid="{00000000-0005-0000-0000-00006C500000}"/>
    <cellStyle name="Comma 3 3 2 7 5 3" xfId="20751" xr:uid="{00000000-0005-0000-0000-00006D500000}"/>
    <cellStyle name="Comma 3 3 2 7 6" xfId="8462" xr:uid="{00000000-0005-0000-0000-00006E500000}"/>
    <cellStyle name="Comma 3 3 2 7 6 2" xfId="24848" xr:uid="{00000000-0005-0000-0000-00006F500000}"/>
    <cellStyle name="Comma 3 3 2 7 7" xfId="16655" xr:uid="{00000000-0005-0000-0000-000070500000}"/>
    <cellStyle name="Comma 3 3 2 8" xfId="525" xr:uid="{00000000-0005-0000-0000-000071500000}"/>
    <cellStyle name="Comma 3 3 2 8 2" xfId="1549" xr:uid="{00000000-0005-0000-0000-000072500000}"/>
    <cellStyle name="Comma 3 3 2 8 2 2" xfId="3597" xr:uid="{00000000-0005-0000-0000-000073500000}"/>
    <cellStyle name="Comma 3 3 2 8 2 2 2" xfId="7694" xr:uid="{00000000-0005-0000-0000-000074500000}"/>
    <cellStyle name="Comma 3 3 2 8 2 2 2 2" xfId="15887" xr:uid="{00000000-0005-0000-0000-000075500000}"/>
    <cellStyle name="Comma 3 3 2 8 2 2 2 2 2" xfId="32273" xr:uid="{00000000-0005-0000-0000-000076500000}"/>
    <cellStyle name="Comma 3 3 2 8 2 2 2 3" xfId="24080" xr:uid="{00000000-0005-0000-0000-000077500000}"/>
    <cellStyle name="Comma 3 3 2 8 2 2 3" xfId="11790" xr:uid="{00000000-0005-0000-0000-000078500000}"/>
    <cellStyle name="Comma 3 3 2 8 2 2 3 2" xfId="28176" xr:uid="{00000000-0005-0000-0000-000079500000}"/>
    <cellStyle name="Comma 3 3 2 8 2 2 4" xfId="19983" xr:uid="{00000000-0005-0000-0000-00007A500000}"/>
    <cellStyle name="Comma 3 3 2 8 2 3" xfId="5645" xr:uid="{00000000-0005-0000-0000-00007B500000}"/>
    <cellStyle name="Comma 3 3 2 8 2 3 2" xfId="13838" xr:uid="{00000000-0005-0000-0000-00007C500000}"/>
    <cellStyle name="Comma 3 3 2 8 2 3 2 2" xfId="30224" xr:uid="{00000000-0005-0000-0000-00007D500000}"/>
    <cellStyle name="Comma 3 3 2 8 2 3 3" xfId="22031" xr:uid="{00000000-0005-0000-0000-00007E500000}"/>
    <cellStyle name="Comma 3 3 2 8 2 4" xfId="9742" xr:uid="{00000000-0005-0000-0000-00007F500000}"/>
    <cellStyle name="Comma 3 3 2 8 2 4 2" xfId="26128" xr:uid="{00000000-0005-0000-0000-000080500000}"/>
    <cellStyle name="Comma 3 3 2 8 2 5" xfId="17935" xr:uid="{00000000-0005-0000-0000-000081500000}"/>
    <cellStyle name="Comma 3 3 2 8 3" xfId="2573" xr:uid="{00000000-0005-0000-0000-000082500000}"/>
    <cellStyle name="Comma 3 3 2 8 3 2" xfId="6670" xr:uid="{00000000-0005-0000-0000-000083500000}"/>
    <cellStyle name="Comma 3 3 2 8 3 2 2" xfId="14863" xr:uid="{00000000-0005-0000-0000-000084500000}"/>
    <cellStyle name="Comma 3 3 2 8 3 2 2 2" xfId="31249" xr:uid="{00000000-0005-0000-0000-000085500000}"/>
    <cellStyle name="Comma 3 3 2 8 3 2 3" xfId="23056" xr:uid="{00000000-0005-0000-0000-000086500000}"/>
    <cellStyle name="Comma 3 3 2 8 3 3" xfId="10766" xr:uid="{00000000-0005-0000-0000-000087500000}"/>
    <cellStyle name="Comma 3 3 2 8 3 3 2" xfId="27152" xr:uid="{00000000-0005-0000-0000-000088500000}"/>
    <cellStyle name="Comma 3 3 2 8 3 4" xfId="18959" xr:uid="{00000000-0005-0000-0000-000089500000}"/>
    <cellStyle name="Comma 3 3 2 8 4" xfId="4621" xr:uid="{00000000-0005-0000-0000-00008A500000}"/>
    <cellStyle name="Comma 3 3 2 8 4 2" xfId="12814" xr:uid="{00000000-0005-0000-0000-00008B500000}"/>
    <cellStyle name="Comma 3 3 2 8 4 2 2" xfId="29200" xr:uid="{00000000-0005-0000-0000-00008C500000}"/>
    <cellStyle name="Comma 3 3 2 8 4 3" xfId="21007" xr:uid="{00000000-0005-0000-0000-00008D500000}"/>
    <cellStyle name="Comma 3 3 2 8 5" xfId="8718" xr:uid="{00000000-0005-0000-0000-00008E500000}"/>
    <cellStyle name="Comma 3 3 2 8 5 2" xfId="25104" xr:uid="{00000000-0005-0000-0000-00008F500000}"/>
    <cellStyle name="Comma 3 3 2 8 6" xfId="16911" xr:uid="{00000000-0005-0000-0000-000090500000}"/>
    <cellStyle name="Comma 3 3 2 9" xfId="1037" xr:uid="{00000000-0005-0000-0000-000091500000}"/>
    <cellStyle name="Comma 3 3 2 9 2" xfId="3085" xr:uid="{00000000-0005-0000-0000-000092500000}"/>
    <cellStyle name="Comma 3 3 2 9 2 2" xfId="7182" xr:uid="{00000000-0005-0000-0000-000093500000}"/>
    <cellStyle name="Comma 3 3 2 9 2 2 2" xfId="15375" xr:uid="{00000000-0005-0000-0000-000094500000}"/>
    <cellStyle name="Comma 3 3 2 9 2 2 2 2" xfId="31761" xr:uid="{00000000-0005-0000-0000-000095500000}"/>
    <cellStyle name="Comma 3 3 2 9 2 2 3" xfId="23568" xr:uid="{00000000-0005-0000-0000-000096500000}"/>
    <cellStyle name="Comma 3 3 2 9 2 3" xfId="11278" xr:uid="{00000000-0005-0000-0000-000097500000}"/>
    <cellStyle name="Comma 3 3 2 9 2 3 2" xfId="27664" xr:uid="{00000000-0005-0000-0000-000098500000}"/>
    <cellStyle name="Comma 3 3 2 9 2 4" xfId="19471" xr:uid="{00000000-0005-0000-0000-000099500000}"/>
    <cellStyle name="Comma 3 3 2 9 3" xfId="5133" xr:uid="{00000000-0005-0000-0000-00009A500000}"/>
    <cellStyle name="Comma 3 3 2 9 3 2" xfId="13326" xr:uid="{00000000-0005-0000-0000-00009B500000}"/>
    <cellStyle name="Comma 3 3 2 9 3 2 2" xfId="29712" xr:uid="{00000000-0005-0000-0000-00009C500000}"/>
    <cellStyle name="Comma 3 3 2 9 3 3" xfId="21519" xr:uid="{00000000-0005-0000-0000-00009D500000}"/>
    <cellStyle name="Comma 3 3 2 9 4" xfId="9230" xr:uid="{00000000-0005-0000-0000-00009E500000}"/>
    <cellStyle name="Comma 3 3 2 9 4 2" xfId="25616" xr:uid="{00000000-0005-0000-0000-00009F500000}"/>
    <cellStyle name="Comma 3 3 2 9 5" xfId="17423" xr:uid="{00000000-0005-0000-0000-0000A0500000}"/>
    <cellStyle name="Comma 3 3 3" xfId="17" xr:uid="{00000000-0005-0000-0000-0000A1500000}"/>
    <cellStyle name="Comma 3 3 3 10" xfId="4113" xr:uid="{00000000-0005-0000-0000-0000A2500000}"/>
    <cellStyle name="Comma 3 3 3 10 2" xfId="12306" xr:uid="{00000000-0005-0000-0000-0000A3500000}"/>
    <cellStyle name="Comma 3 3 3 10 2 2" xfId="28692" xr:uid="{00000000-0005-0000-0000-0000A4500000}"/>
    <cellStyle name="Comma 3 3 3 10 3" xfId="20499" xr:uid="{00000000-0005-0000-0000-0000A5500000}"/>
    <cellStyle name="Comma 3 3 3 11" xfId="8210" xr:uid="{00000000-0005-0000-0000-0000A6500000}"/>
    <cellStyle name="Comma 3 3 3 11 2" xfId="24596" xr:uid="{00000000-0005-0000-0000-0000A7500000}"/>
    <cellStyle name="Comma 3 3 3 12" xfId="16403" xr:uid="{00000000-0005-0000-0000-0000A8500000}"/>
    <cellStyle name="Comma 3 3 3 2" xfId="33" xr:uid="{00000000-0005-0000-0000-0000A9500000}"/>
    <cellStyle name="Comma 3 3 3 2 10" xfId="8226" xr:uid="{00000000-0005-0000-0000-0000AA500000}"/>
    <cellStyle name="Comma 3 3 3 2 10 2" xfId="24612" xr:uid="{00000000-0005-0000-0000-0000AB500000}"/>
    <cellStyle name="Comma 3 3 3 2 11" xfId="16419" xr:uid="{00000000-0005-0000-0000-0000AC500000}"/>
    <cellStyle name="Comma 3 3 3 2 2" xfId="65" xr:uid="{00000000-0005-0000-0000-0000AD500000}"/>
    <cellStyle name="Comma 3 3 3 2 2 10" xfId="16451" xr:uid="{00000000-0005-0000-0000-0000AE500000}"/>
    <cellStyle name="Comma 3 3 3 2 2 2" xfId="129" xr:uid="{00000000-0005-0000-0000-0000AF500000}"/>
    <cellStyle name="Comma 3 3 3 2 2 2 2" xfId="257" xr:uid="{00000000-0005-0000-0000-0000B0500000}"/>
    <cellStyle name="Comma 3 3 3 2 2 2 2 2" xfId="513" xr:uid="{00000000-0005-0000-0000-0000B1500000}"/>
    <cellStyle name="Comma 3 3 3 2 2 2 2 2 2" xfId="1025" xr:uid="{00000000-0005-0000-0000-0000B2500000}"/>
    <cellStyle name="Comma 3 3 3 2 2 2 2 2 2 2" xfId="2049" xr:uid="{00000000-0005-0000-0000-0000B3500000}"/>
    <cellStyle name="Comma 3 3 3 2 2 2 2 2 2 2 2" xfId="4097" xr:uid="{00000000-0005-0000-0000-0000B4500000}"/>
    <cellStyle name="Comma 3 3 3 2 2 2 2 2 2 2 2 2" xfId="8194" xr:uid="{00000000-0005-0000-0000-0000B5500000}"/>
    <cellStyle name="Comma 3 3 3 2 2 2 2 2 2 2 2 2 2" xfId="16387" xr:uid="{00000000-0005-0000-0000-0000B6500000}"/>
    <cellStyle name="Comma 3 3 3 2 2 2 2 2 2 2 2 2 2 2" xfId="32773" xr:uid="{00000000-0005-0000-0000-0000B7500000}"/>
    <cellStyle name="Comma 3 3 3 2 2 2 2 2 2 2 2 2 3" xfId="24580" xr:uid="{00000000-0005-0000-0000-0000B8500000}"/>
    <cellStyle name="Comma 3 3 3 2 2 2 2 2 2 2 2 3" xfId="12290" xr:uid="{00000000-0005-0000-0000-0000B9500000}"/>
    <cellStyle name="Comma 3 3 3 2 2 2 2 2 2 2 2 3 2" xfId="28676" xr:uid="{00000000-0005-0000-0000-0000BA500000}"/>
    <cellStyle name="Comma 3 3 3 2 2 2 2 2 2 2 2 4" xfId="20483" xr:uid="{00000000-0005-0000-0000-0000BB500000}"/>
    <cellStyle name="Comma 3 3 3 2 2 2 2 2 2 2 3" xfId="6145" xr:uid="{00000000-0005-0000-0000-0000BC500000}"/>
    <cellStyle name="Comma 3 3 3 2 2 2 2 2 2 2 3 2" xfId="14338" xr:uid="{00000000-0005-0000-0000-0000BD500000}"/>
    <cellStyle name="Comma 3 3 3 2 2 2 2 2 2 2 3 2 2" xfId="30724" xr:uid="{00000000-0005-0000-0000-0000BE500000}"/>
    <cellStyle name="Comma 3 3 3 2 2 2 2 2 2 2 3 3" xfId="22531" xr:uid="{00000000-0005-0000-0000-0000BF500000}"/>
    <cellStyle name="Comma 3 3 3 2 2 2 2 2 2 2 4" xfId="10242" xr:uid="{00000000-0005-0000-0000-0000C0500000}"/>
    <cellStyle name="Comma 3 3 3 2 2 2 2 2 2 2 4 2" xfId="26628" xr:uid="{00000000-0005-0000-0000-0000C1500000}"/>
    <cellStyle name="Comma 3 3 3 2 2 2 2 2 2 2 5" xfId="18435" xr:uid="{00000000-0005-0000-0000-0000C2500000}"/>
    <cellStyle name="Comma 3 3 3 2 2 2 2 2 2 3" xfId="3073" xr:uid="{00000000-0005-0000-0000-0000C3500000}"/>
    <cellStyle name="Comma 3 3 3 2 2 2 2 2 2 3 2" xfId="7170" xr:uid="{00000000-0005-0000-0000-0000C4500000}"/>
    <cellStyle name="Comma 3 3 3 2 2 2 2 2 2 3 2 2" xfId="15363" xr:uid="{00000000-0005-0000-0000-0000C5500000}"/>
    <cellStyle name="Comma 3 3 3 2 2 2 2 2 2 3 2 2 2" xfId="31749" xr:uid="{00000000-0005-0000-0000-0000C6500000}"/>
    <cellStyle name="Comma 3 3 3 2 2 2 2 2 2 3 2 3" xfId="23556" xr:uid="{00000000-0005-0000-0000-0000C7500000}"/>
    <cellStyle name="Comma 3 3 3 2 2 2 2 2 2 3 3" xfId="11266" xr:uid="{00000000-0005-0000-0000-0000C8500000}"/>
    <cellStyle name="Comma 3 3 3 2 2 2 2 2 2 3 3 2" xfId="27652" xr:uid="{00000000-0005-0000-0000-0000C9500000}"/>
    <cellStyle name="Comma 3 3 3 2 2 2 2 2 2 3 4" xfId="19459" xr:uid="{00000000-0005-0000-0000-0000CA500000}"/>
    <cellStyle name="Comma 3 3 3 2 2 2 2 2 2 4" xfId="5121" xr:uid="{00000000-0005-0000-0000-0000CB500000}"/>
    <cellStyle name="Comma 3 3 3 2 2 2 2 2 2 4 2" xfId="13314" xr:uid="{00000000-0005-0000-0000-0000CC500000}"/>
    <cellStyle name="Comma 3 3 3 2 2 2 2 2 2 4 2 2" xfId="29700" xr:uid="{00000000-0005-0000-0000-0000CD500000}"/>
    <cellStyle name="Comma 3 3 3 2 2 2 2 2 2 4 3" xfId="21507" xr:uid="{00000000-0005-0000-0000-0000CE500000}"/>
    <cellStyle name="Comma 3 3 3 2 2 2 2 2 2 5" xfId="9218" xr:uid="{00000000-0005-0000-0000-0000CF500000}"/>
    <cellStyle name="Comma 3 3 3 2 2 2 2 2 2 5 2" xfId="25604" xr:uid="{00000000-0005-0000-0000-0000D0500000}"/>
    <cellStyle name="Comma 3 3 3 2 2 2 2 2 2 6" xfId="17411" xr:uid="{00000000-0005-0000-0000-0000D1500000}"/>
    <cellStyle name="Comma 3 3 3 2 2 2 2 2 3" xfId="1537" xr:uid="{00000000-0005-0000-0000-0000D2500000}"/>
    <cellStyle name="Comma 3 3 3 2 2 2 2 2 3 2" xfId="3585" xr:uid="{00000000-0005-0000-0000-0000D3500000}"/>
    <cellStyle name="Comma 3 3 3 2 2 2 2 2 3 2 2" xfId="7682" xr:uid="{00000000-0005-0000-0000-0000D4500000}"/>
    <cellStyle name="Comma 3 3 3 2 2 2 2 2 3 2 2 2" xfId="15875" xr:uid="{00000000-0005-0000-0000-0000D5500000}"/>
    <cellStyle name="Comma 3 3 3 2 2 2 2 2 3 2 2 2 2" xfId="32261" xr:uid="{00000000-0005-0000-0000-0000D6500000}"/>
    <cellStyle name="Comma 3 3 3 2 2 2 2 2 3 2 2 3" xfId="24068" xr:uid="{00000000-0005-0000-0000-0000D7500000}"/>
    <cellStyle name="Comma 3 3 3 2 2 2 2 2 3 2 3" xfId="11778" xr:uid="{00000000-0005-0000-0000-0000D8500000}"/>
    <cellStyle name="Comma 3 3 3 2 2 2 2 2 3 2 3 2" xfId="28164" xr:uid="{00000000-0005-0000-0000-0000D9500000}"/>
    <cellStyle name="Comma 3 3 3 2 2 2 2 2 3 2 4" xfId="19971" xr:uid="{00000000-0005-0000-0000-0000DA500000}"/>
    <cellStyle name="Comma 3 3 3 2 2 2 2 2 3 3" xfId="5633" xr:uid="{00000000-0005-0000-0000-0000DB500000}"/>
    <cellStyle name="Comma 3 3 3 2 2 2 2 2 3 3 2" xfId="13826" xr:uid="{00000000-0005-0000-0000-0000DC500000}"/>
    <cellStyle name="Comma 3 3 3 2 2 2 2 2 3 3 2 2" xfId="30212" xr:uid="{00000000-0005-0000-0000-0000DD500000}"/>
    <cellStyle name="Comma 3 3 3 2 2 2 2 2 3 3 3" xfId="22019" xr:uid="{00000000-0005-0000-0000-0000DE500000}"/>
    <cellStyle name="Comma 3 3 3 2 2 2 2 2 3 4" xfId="9730" xr:uid="{00000000-0005-0000-0000-0000DF500000}"/>
    <cellStyle name="Comma 3 3 3 2 2 2 2 2 3 4 2" xfId="26116" xr:uid="{00000000-0005-0000-0000-0000E0500000}"/>
    <cellStyle name="Comma 3 3 3 2 2 2 2 2 3 5" xfId="17923" xr:uid="{00000000-0005-0000-0000-0000E1500000}"/>
    <cellStyle name="Comma 3 3 3 2 2 2 2 2 4" xfId="2561" xr:uid="{00000000-0005-0000-0000-0000E2500000}"/>
    <cellStyle name="Comma 3 3 3 2 2 2 2 2 4 2" xfId="6658" xr:uid="{00000000-0005-0000-0000-0000E3500000}"/>
    <cellStyle name="Comma 3 3 3 2 2 2 2 2 4 2 2" xfId="14851" xr:uid="{00000000-0005-0000-0000-0000E4500000}"/>
    <cellStyle name="Comma 3 3 3 2 2 2 2 2 4 2 2 2" xfId="31237" xr:uid="{00000000-0005-0000-0000-0000E5500000}"/>
    <cellStyle name="Comma 3 3 3 2 2 2 2 2 4 2 3" xfId="23044" xr:uid="{00000000-0005-0000-0000-0000E6500000}"/>
    <cellStyle name="Comma 3 3 3 2 2 2 2 2 4 3" xfId="10754" xr:uid="{00000000-0005-0000-0000-0000E7500000}"/>
    <cellStyle name="Comma 3 3 3 2 2 2 2 2 4 3 2" xfId="27140" xr:uid="{00000000-0005-0000-0000-0000E8500000}"/>
    <cellStyle name="Comma 3 3 3 2 2 2 2 2 4 4" xfId="18947" xr:uid="{00000000-0005-0000-0000-0000E9500000}"/>
    <cellStyle name="Comma 3 3 3 2 2 2 2 2 5" xfId="4609" xr:uid="{00000000-0005-0000-0000-0000EA500000}"/>
    <cellStyle name="Comma 3 3 3 2 2 2 2 2 5 2" xfId="12802" xr:uid="{00000000-0005-0000-0000-0000EB500000}"/>
    <cellStyle name="Comma 3 3 3 2 2 2 2 2 5 2 2" xfId="29188" xr:uid="{00000000-0005-0000-0000-0000EC500000}"/>
    <cellStyle name="Comma 3 3 3 2 2 2 2 2 5 3" xfId="20995" xr:uid="{00000000-0005-0000-0000-0000ED500000}"/>
    <cellStyle name="Comma 3 3 3 2 2 2 2 2 6" xfId="8706" xr:uid="{00000000-0005-0000-0000-0000EE500000}"/>
    <cellStyle name="Comma 3 3 3 2 2 2 2 2 6 2" xfId="25092" xr:uid="{00000000-0005-0000-0000-0000EF500000}"/>
    <cellStyle name="Comma 3 3 3 2 2 2 2 2 7" xfId="16899" xr:uid="{00000000-0005-0000-0000-0000F0500000}"/>
    <cellStyle name="Comma 3 3 3 2 2 2 2 3" xfId="769" xr:uid="{00000000-0005-0000-0000-0000F1500000}"/>
    <cellStyle name="Comma 3 3 3 2 2 2 2 3 2" xfId="1793" xr:uid="{00000000-0005-0000-0000-0000F2500000}"/>
    <cellStyle name="Comma 3 3 3 2 2 2 2 3 2 2" xfId="3841" xr:uid="{00000000-0005-0000-0000-0000F3500000}"/>
    <cellStyle name="Comma 3 3 3 2 2 2 2 3 2 2 2" xfId="7938" xr:uid="{00000000-0005-0000-0000-0000F4500000}"/>
    <cellStyle name="Comma 3 3 3 2 2 2 2 3 2 2 2 2" xfId="16131" xr:uid="{00000000-0005-0000-0000-0000F5500000}"/>
    <cellStyle name="Comma 3 3 3 2 2 2 2 3 2 2 2 2 2" xfId="32517" xr:uid="{00000000-0005-0000-0000-0000F6500000}"/>
    <cellStyle name="Comma 3 3 3 2 2 2 2 3 2 2 2 3" xfId="24324" xr:uid="{00000000-0005-0000-0000-0000F7500000}"/>
    <cellStyle name="Comma 3 3 3 2 2 2 2 3 2 2 3" xfId="12034" xr:uid="{00000000-0005-0000-0000-0000F8500000}"/>
    <cellStyle name="Comma 3 3 3 2 2 2 2 3 2 2 3 2" xfId="28420" xr:uid="{00000000-0005-0000-0000-0000F9500000}"/>
    <cellStyle name="Comma 3 3 3 2 2 2 2 3 2 2 4" xfId="20227" xr:uid="{00000000-0005-0000-0000-0000FA500000}"/>
    <cellStyle name="Comma 3 3 3 2 2 2 2 3 2 3" xfId="5889" xr:uid="{00000000-0005-0000-0000-0000FB500000}"/>
    <cellStyle name="Comma 3 3 3 2 2 2 2 3 2 3 2" xfId="14082" xr:uid="{00000000-0005-0000-0000-0000FC500000}"/>
    <cellStyle name="Comma 3 3 3 2 2 2 2 3 2 3 2 2" xfId="30468" xr:uid="{00000000-0005-0000-0000-0000FD500000}"/>
    <cellStyle name="Comma 3 3 3 2 2 2 2 3 2 3 3" xfId="22275" xr:uid="{00000000-0005-0000-0000-0000FE500000}"/>
    <cellStyle name="Comma 3 3 3 2 2 2 2 3 2 4" xfId="9986" xr:uid="{00000000-0005-0000-0000-0000FF500000}"/>
    <cellStyle name="Comma 3 3 3 2 2 2 2 3 2 4 2" xfId="26372" xr:uid="{00000000-0005-0000-0000-000000510000}"/>
    <cellStyle name="Comma 3 3 3 2 2 2 2 3 2 5" xfId="18179" xr:uid="{00000000-0005-0000-0000-000001510000}"/>
    <cellStyle name="Comma 3 3 3 2 2 2 2 3 3" xfId="2817" xr:uid="{00000000-0005-0000-0000-000002510000}"/>
    <cellStyle name="Comma 3 3 3 2 2 2 2 3 3 2" xfId="6914" xr:uid="{00000000-0005-0000-0000-000003510000}"/>
    <cellStyle name="Comma 3 3 3 2 2 2 2 3 3 2 2" xfId="15107" xr:uid="{00000000-0005-0000-0000-000004510000}"/>
    <cellStyle name="Comma 3 3 3 2 2 2 2 3 3 2 2 2" xfId="31493" xr:uid="{00000000-0005-0000-0000-000005510000}"/>
    <cellStyle name="Comma 3 3 3 2 2 2 2 3 3 2 3" xfId="23300" xr:uid="{00000000-0005-0000-0000-000006510000}"/>
    <cellStyle name="Comma 3 3 3 2 2 2 2 3 3 3" xfId="11010" xr:uid="{00000000-0005-0000-0000-000007510000}"/>
    <cellStyle name="Comma 3 3 3 2 2 2 2 3 3 3 2" xfId="27396" xr:uid="{00000000-0005-0000-0000-000008510000}"/>
    <cellStyle name="Comma 3 3 3 2 2 2 2 3 3 4" xfId="19203" xr:uid="{00000000-0005-0000-0000-000009510000}"/>
    <cellStyle name="Comma 3 3 3 2 2 2 2 3 4" xfId="4865" xr:uid="{00000000-0005-0000-0000-00000A510000}"/>
    <cellStyle name="Comma 3 3 3 2 2 2 2 3 4 2" xfId="13058" xr:uid="{00000000-0005-0000-0000-00000B510000}"/>
    <cellStyle name="Comma 3 3 3 2 2 2 2 3 4 2 2" xfId="29444" xr:uid="{00000000-0005-0000-0000-00000C510000}"/>
    <cellStyle name="Comma 3 3 3 2 2 2 2 3 4 3" xfId="21251" xr:uid="{00000000-0005-0000-0000-00000D510000}"/>
    <cellStyle name="Comma 3 3 3 2 2 2 2 3 5" xfId="8962" xr:uid="{00000000-0005-0000-0000-00000E510000}"/>
    <cellStyle name="Comma 3 3 3 2 2 2 2 3 5 2" xfId="25348" xr:uid="{00000000-0005-0000-0000-00000F510000}"/>
    <cellStyle name="Comma 3 3 3 2 2 2 2 3 6" xfId="17155" xr:uid="{00000000-0005-0000-0000-000010510000}"/>
    <cellStyle name="Comma 3 3 3 2 2 2 2 4" xfId="1281" xr:uid="{00000000-0005-0000-0000-000011510000}"/>
    <cellStyle name="Comma 3 3 3 2 2 2 2 4 2" xfId="3329" xr:uid="{00000000-0005-0000-0000-000012510000}"/>
    <cellStyle name="Comma 3 3 3 2 2 2 2 4 2 2" xfId="7426" xr:uid="{00000000-0005-0000-0000-000013510000}"/>
    <cellStyle name="Comma 3 3 3 2 2 2 2 4 2 2 2" xfId="15619" xr:uid="{00000000-0005-0000-0000-000014510000}"/>
    <cellStyle name="Comma 3 3 3 2 2 2 2 4 2 2 2 2" xfId="32005" xr:uid="{00000000-0005-0000-0000-000015510000}"/>
    <cellStyle name="Comma 3 3 3 2 2 2 2 4 2 2 3" xfId="23812" xr:uid="{00000000-0005-0000-0000-000016510000}"/>
    <cellStyle name="Comma 3 3 3 2 2 2 2 4 2 3" xfId="11522" xr:uid="{00000000-0005-0000-0000-000017510000}"/>
    <cellStyle name="Comma 3 3 3 2 2 2 2 4 2 3 2" xfId="27908" xr:uid="{00000000-0005-0000-0000-000018510000}"/>
    <cellStyle name="Comma 3 3 3 2 2 2 2 4 2 4" xfId="19715" xr:uid="{00000000-0005-0000-0000-000019510000}"/>
    <cellStyle name="Comma 3 3 3 2 2 2 2 4 3" xfId="5377" xr:uid="{00000000-0005-0000-0000-00001A510000}"/>
    <cellStyle name="Comma 3 3 3 2 2 2 2 4 3 2" xfId="13570" xr:uid="{00000000-0005-0000-0000-00001B510000}"/>
    <cellStyle name="Comma 3 3 3 2 2 2 2 4 3 2 2" xfId="29956" xr:uid="{00000000-0005-0000-0000-00001C510000}"/>
    <cellStyle name="Comma 3 3 3 2 2 2 2 4 3 3" xfId="21763" xr:uid="{00000000-0005-0000-0000-00001D510000}"/>
    <cellStyle name="Comma 3 3 3 2 2 2 2 4 4" xfId="9474" xr:uid="{00000000-0005-0000-0000-00001E510000}"/>
    <cellStyle name="Comma 3 3 3 2 2 2 2 4 4 2" xfId="25860" xr:uid="{00000000-0005-0000-0000-00001F510000}"/>
    <cellStyle name="Comma 3 3 3 2 2 2 2 4 5" xfId="17667" xr:uid="{00000000-0005-0000-0000-000020510000}"/>
    <cellStyle name="Comma 3 3 3 2 2 2 2 5" xfId="2305" xr:uid="{00000000-0005-0000-0000-000021510000}"/>
    <cellStyle name="Comma 3 3 3 2 2 2 2 5 2" xfId="6402" xr:uid="{00000000-0005-0000-0000-000022510000}"/>
    <cellStyle name="Comma 3 3 3 2 2 2 2 5 2 2" xfId="14595" xr:uid="{00000000-0005-0000-0000-000023510000}"/>
    <cellStyle name="Comma 3 3 3 2 2 2 2 5 2 2 2" xfId="30981" xr:uid="{00000000-0005-0000-0000-000024510000}"/>
    <cellStyle name="Comma 3 3 3 2 2 2 2 5 2 3" xfId="22788" xr:uid="{00000000-0005-0000-0000-000025510000}"/>
    <cellStyle name="Comma 3 3 3 2 2 2 2 5 3" xfId="10498" xr:uid="{00000000-0005-0000-0000-000026510000}"/>
    <cellStyle name="Comma 3 3 3 2 2 2 2 5 3 2" xfId="26884" xr:uid="{00000000-0005-0000-0000-000027510000}"/>
    <cellStyle name="Comma 3 3 3 2 2 2 2 5 4" xfId="18691" xr:uid="{00000000-0005-0000-0000-000028510000}"/>
    <cellStyle name="Comma 3 3 3 2 2 2 2 6" xfId="4353" xr:uid="{00000000-0005-0000-0000-000029510000}"/>
    <cellStyle name="Comma 3 3 3 2 2 2 2 6 2" xfId="12546" xr:uid="{00000000-0005-0000-0000-00002A510000}"/>
    <cellStyle name="Comma 3 3 3 2 2 2 2 6 2 2" xfId="28932" xr:uid="{00000000-0005-0000-0000-00002B510000}"/>
    <cellStyle name="Comma 3 3 3 2 2 2 2 6 3" xfId="20739" xr:uid="{00000000-0005-0000-0000-00002C510000}"/>
    <cellStyle name="Comma 3 3 3 2 2 2 2 7" xfId="8450" xr:uid="{00000000-0005-0000-0000-00002D510000}"/>
    <cellStyle name="Comma 3 3 3 2 2 2 2 7 2" xfId="24836" xr:uid="{00000000-0005-0000-0000-00002E510000}"/>
    <cellStyle name="Comma 3 3 3 2 2 2 2 8" xfId="16643" xr:uid="{00000000-0005-0000-0000-00002F510000}"/>
    <cellStyle name="Comma 3 3 3 2 2 2 3" xfId="385" xr:uid="{00000000-0005-0000-0000-000030510000}"/>
    <cellStyle name="Comma 3 3 3 2 2 2 3 2" xfId="897" xr:uid="{00000000-0005-0000-0000-000031510000}"/>
    <cellStyle name="Comma 3 3 3 2 2 2 3 2 2" xfId="1921" xr:uid="{00000000-0005-0000-0000-000032510000}"/>
    <cellStyle name="Comma 3 3 3 2 2 2 3 2 2 2" xfId="3969" xr:uid="{00000000-0005-0000-0000-000033510000}"/>
    <cellStyle name="Comma 3 3 3 2 2 2 3 2 2 2 2" xfId="8066" xr:uid="{00000000-0005-0000-0000-000034510000}"/>
    <cellStyle name="Comma 3 3 3 2 2 2 3 2 2 2 2 2" xfId="16259" xr:uid="{00000000-0005-0000-0000-000035510000}"/>
    <cellStyle name="Comma 3 3 3 2 2 2 3 2 2 2 2 2 2" xfId="32645" xr:uid="{00000000-0005-0000-0000-000036510000}"/>
    <cellStyle name="Comma 3 3 3 2 2 2 3 2 2 2 2 3" xfId="24452" xr:uid="{00000000-0005-0000-0000-000037510000}"/>
    <cellStyle name="Comma 3 3 3 2 2 2 3 2 2 2 3" xfId="12162" xr:uid="{00000000-0005-0000-0000-000038510000}"/>
    <cellStyle name="Comma 3 3 3 2 2 2 3 2 2 2 3 2" xfId="28548" xr:uid="{00000000-0005-0000-0000-000039510000}"/>
    <cellStyle name="Comma 3 3 3 2 2 2 3 2 2 2 4" xfId="20355" xr:uid="{00000000-0005-0000-0000-00003A510000}"/>
    <cellStyle name="Comma 3 3 3 2 2 2 3 2 2 3" xfId="6017" xr:uid="{00000000-0005-0000-0000-00003B510000}"/>
    <cellStyle name="Comma 3 3 3 2 2 2 3 2 2 3 2" xfId="14210" xr:uid="{00000000-0005-0000-0000-00003C510000}"/>
    <cellStyle name="Comma 3 3 3 2 2 2 3 2 2 3 2 2" xfId="30596" xr:uid="{00000000-0005-0000-0000-00003D510000}"/>
    <cellStyle name="Comma 3 3 3 2 2 2 3 2 2 3 3" xfId="22403" xr:uid="{00000000-0005-0000-0000-00003E510000}"/>
    <cellStyle name="Comma 3 3 3 2 2 2 3 2 2 4" xfId="10114" xr:uid="{00000000-0005-0000-0000-00003F510000}"/>
    <cellStyle name="Comma 3 3 3 2 2 2 3 2 2 4 2" xfId="26500" xr:uid="{00000000-0005-0000-0000-000040510000}"/>
    <cellStyle name="Comma 3 3 3 2 2 2 3 2 2 5" xfId="18307" xr:uid="{00000000-0005-0000-0000-000041510000}"/>
    <cellStyle name="Comma 3 3 3 2 2 2 3 2 3" xfId="2945" xr:uid="{00000000-0005-0000-0000-000042510000}"/>
    <cellStyle name="Comma 3 3 3 2 2 2 3 2 3 2" xfId="7042" xr:uid="{00000000-0005-0000-0000-000043510000}"/>
    <cellStyle name="Comma 3 3 3 2 2 2 3 2 3 2 2" xfId="15235" xr:uid="{00000000-0005-0000-0000-000044510000}"/>
    <cellStyle name="Comma 3 3 3 2 2 2 3 2 3 2 2 2" xfId="31621" xr:uid="{00000000-0005-0000-0000-000045510000}"/>
    <cellStyle name="Comma 3 3 3 2 2 2 3 2 3 2 3" xfId="23428" xr:uid="{00000000-0005-0000-0000-000046510000}"/>
    <cellStyle name="Comma 3 3 3 2 2 2 3 2 3 3" xfId="11138" xr:uid="{00000000-0005-0000-0000-000047510000}"/>
    <cellStyle name="Comma 3 3 3 2 2 2 3 2 3 3 2" xfId="27524" xr:uid="{00000000-0005-0000-0000-000048510000}"/>
    <cellStyle name="Comma 3 3 3 2 2 2 3 2 3 4" xfId="19331" xr:uid="{00000000-0005-0000-0000-000049510000}"/>
    <cellStyle name="Comma 3 3 3 2 2 2 3 2 4" xfId="4993" xr:uid="{00000000-0005-0000-0000-00004A510000}"/>
    <cellStyle name="Comma 3 3 3 2 2 2 3 2 4 2" xfId="13186" xr:uid="{00000000-0005-0000-0000-00004B510000}"/>
    <cellStyle name="Comma 3 3 3 2 2 2 3 2 4 2 2" xfId="29572" xr:uid="{00000000-0005-0000-0000-00004C510000}"/>
    <cellStyle name="Comma 3 3 3 2 2 2 3 2 4 3" xfId="21379" xr:uid="{00000000-0005-0000-0000-00004D510000}"/>
    <cellStyle name="Comma 3 3 3 2 2 2 3 2 5" xfId="9090" xr:uid="{00000000-0005-0000-0000-00004E510000}"/>
    <cellStyle name="Comma 3 3 3 2 2 2 3 2 5 2" xfId="25476" xr:uid="{00000000-0005-0000-0000-00004F510000}"/>
    <cellStyle name="Comma 3 3 3 2 2 2 3 2 6" xfId="17283" xr:uid="{00000000-0005-0000-0000-000050510000}"/>
    <cellStyle name="Comma 3 3 3 2 2 2 3 3" xfId="1409" xr:uid="{00000000-0005-0000-0000-000051510000}"/>
    <cellStyle name="Comma 3 3 3 2 2 2 3 3 2" xfId="3457" xr:uid="{00000000-0005-0000-0000-000052510000}"/>
    <cellStyle name="Comma 3 3 3 2 2 2 3 3 2 2" xfId="7554" xr:uid="{00000000-0005-0000-0000-000053510000}"/>
    <cellStyle name="Comma 3 3 3 2 2 2 3 3 2 2 2" xfId="15747" xr:uid="{00000000-0005-0000-0000-000054510000}"/>
    <cellStyle name="Comma 3 3 3 2 2 2 3 3 2 2 2 2" xfId="32133" xr:uid="{00000000-0005-0000-0000-000055510000}"/>
    <cellStyle name="Comma 3 3 3 2 2 2 3 3 2 2 3" xfId="23940" xr:uid="{00000000-0005-0000-0000-000056510000}"/>
    <cellStyle name="Comma 3 3 3 2 2 2 3 3 2 3" xfId="11650" xr:uid="{00000000-0005-0000-0000-000057510000}"/>
    <cellStyle name="Comma 3 3 3 2 2 2 3 3 2 3 2" xfId="28036" xr:uid="{00000000-0005-0000-0000-000058510000}"/>
    <cellStyle name="Comma 3 3 3 2 2 2 3 3 2 4" xfId="19843" xr:uid="{00000000-0005-0000-0000-000059510000}"/>
    <cellStyle name="Comma 3 3 3 2 2 2 3 3 3" xfId="5505" xr:uid="{00000000-0005-0000-0000-00005A510000}"/>
    <cellStyle name="Comma 3 3 3 2 2 2 3 3 3 2" xfId="13698" xr:uid="{00000000-0005-0000-0000-00005B510000}"/>
    <cellStyle name="Comma 3 3 3 2 2 2 3 3 3 2 2" xfId="30084" xr:uid="{00000000-0005-0000-0000-00005C510000}"/>
    <cellStyle name="Comma 3 3 3 2 2 2 3 3 3 3" xfId="21891" xr:uid="{00000000-0005-0000-0000-00005D510000}"/>
    <cellStyle name="Comma 3 3 3 2 2 2 3 3 4" xfId="9602" xr:uid="{00000000-0005-0000-0000-00005E510000}"/>
    <cellStyle name="Comma 3 3 3 2 2 2 3 3 4 2" xfId="25988" xr:uid="{00000000-0005-0000-0000-00005F510000}"/>
    <cellStyle name="Comma 3 3 3 2 2 2 3 3 5" xfId="17795" xr:uid="{00000000-0005-0000-0000-000060510000}"/>
    <cellStyle name="Comma 3 3 3 2 2 2 3 4" xfId="2433" xr:uid="{00000000-0005-0000-0000-000061510000}"/>
    <cellStyle name="Comma 3 3 3 2 2 2 3 4 2" xfId="6530" xr:uid="{00000000-0005-0000-0000-000062510000}"/>
    <cellStyle name="Comma 3 3 3 2 2 2 3 4 2 2" xfId="14723" xr:uid="{00000000-0005-0000-0000-000063510000}"/>
    <cellStyle name="Comma 3 3 3 2 2 2 3 4 2 2 2" xfId="31109" xr:uid="{00000000-0005-0000-0000-000064510000}"/>
    <cellStyle name="Comma 3 3 3 2 2 2 3 4 2 3" xfId="22916" xr:uid="{00000000-0005-0000-0000-000065510000}"/>
    <cellStyle name="Comma 3 3 3 2 2 2 3 4 3" xfId="10626" xr:uid="{00000000-0005-0000-0000-000066510000}"/>
    <cellStyle name="Comma 3 3 3 2 2 2 3 4 3 2" xfId="27012" xr:uid="{00000000-0005-0000-0000-000067510000}"/>
    <cellStyle name="Comma 3 3 3 2 2 2 3 4 4" xfId="18819" xr:uid="{00000000-0005-0000-0000-000068510000}"/>
    <cellStyle name="Comma 3 3 3 2 2 2 3 5" xfId="4481" xr:uid="{00000000-0005-0000-0000-000069510000}"/>
    <cellStyle name="Comma 3 3 3 2 2 2 3 5 2" xfId="12674" xr:uid="{00000000-0005-0000-0000-00006A510000}"/>
    <cellStyle name="Comma 3 3 3 2 2 2 3 5 2 2" xfId="29060" xr:uid="{00000000-0005-0000-0000-00006B510000}"/>
    <cellStyle name="Comma 3 3 3 2 2 2 3 5 3" xfId="20867" xr:uid="{00000000-0005-0000-0000-00006C510000}"/>
    <cellStyle name="Comma 3 3 3 2 2 2 3 6" xfId="8578" xr:uid="{00000000-0005-0000-0000-00006D510000}"/>
    <cellStyle name="Comma 3 3 3 2 2 2 3 6 2" xfId="24964" xr:uid="{00000000-0005-0000-0000-00006E510000}"/>
    <cellStyle name="Comma 3 3 3 2 2 2 3 7" xfId="16771" xr:uid="{00000000-0005-0000-0000-00006F510000}"/>
    <cellStyle name="Comma 3 3 3 2 2 2 4" xfId="641" xr:uid="{00000000-0005-0000-0000-000070510000}"/>
    <cellStyle name="Comma 3 3 3 2 2 2 4 2" xfId="1665" xr:uid="{00000000-0005-0000-0000-000071510000}"/>
    <cellStyle name="Comma 3 3 3 2 2 2 4 2 2" xfId="3713" xr:uid="{00000000-0005-0000-0000-000072510000}"/>
    <cellStyle name="Comma 3 3 3 2 2 2 4 2 2 2" xfId="7810" xr:uid="{00000000-0005-0000-0000-000073510000}"/>
    <cellStyle name="Comma 3 3 3 2 2 2 4 2 2 2 2" xfId="16003" xr:uid="{00000000-0005-0000-0000-000074510000}"/>
    <cellStyle name="Comma 3 3 3 2 2 2 4 2 2 2 2 2" xfId="32389" xr:uid="{00000000-0005-0000-0000-000075510000}"/>
    <cellStyle name="Comma 3 3 3 2 2 2 4 2 2 2 3" xfId="24196" xr:uid="{00000000-0005-0000-0000-000076510000}"/>
    <cellStyle name="Comma 3 3 3 2 2 2 4 2 2 3" xfId="11906" xr:uid="{00000000-0005-0000-0000-000077510000}"/>
    <cellStyle name="Comma 3 3 3 2 2 2 4 2 2 3 2" xfId="28292" xr:uid="{00000000-0005-0000-0000-000078510000}"/>
    <cellStyle name="Comma 3 3 3 2 2 2 4 2 2 4" xfId="20099" xr:uid="{00000000-0005-0000-0000-000079510000}"/>
    <cellStyle name="Comma 3 3 3 2 2 2 4 2 3" xfId="5761" xr:uid="{00000000-0005-0000-0000-00007A510000}"/>
    <cellStyle name="Comma 3 3 3 2 2 2 4 2 3 2" xfId="13954" xr:uid="{00000000-0005-0000-0000-00007B510000}"/>
    <cellStyle name="Comma 3 3 3 2 2 2 4 2 3 2 2" xfId="30340" xr:uid="{00000000-0005-0000-0000-00007C510000}"/>
    <cellStyle name="Comma 3 3 3 2 2 2 4 2 3 3" xfId="22147" xr:uid="{00000000-0005-0000-0000-00007D510000}"/>
    <cellStyle name="Comma 3 3 3 2 2 2 4 2 4" xfId="9858" xr:uid="{00000000-0005-0000-0000-00007E510000}"/>
    <cellStyle name="Comma 3 3 3 2 2 2 4 2 4 2" xfId="26244" xr:uid="{00000000-0005-0000-0000-00007F510000}"/>
    <cellStyle name="Comma 3 3 3 2 2 2 4 2 5" xfId="18051" xr:uid="{00000000-0005-0000-0000-000080510000}"/>
    <cellStyle name="Comma 3 3 3 2 2 2 4 3" xfId="2689" xr:uid="{00000000-0005-0000-0000-000081510000}"/>
    <cellStyle name="Comma 3 3 3 2 2 2 4 3 2" xfId="6786" xr:uid="{00000000-0005-0000-0000-000082510000}"/>
    <cellStyle name="Comma 3 3 3 2 2 2 4 3 2 2" xfId="14979" xr:uid="{00000000-0005-0000-0000-000083510000}"/>
    <cellStyle name="Comma 3 3 3 2 2 2 4 3 2 2 2" xfId="31365" xr:uid="{00000000-0005-0000-0000-000084510000}"/>
    <cellStyle name="Comma 3 3 3 2 2 2 4 3 2 3" xfId="23172" xr:uid="{00000000-0005-0000-0000-000085510000}"/>
    <cellStyle name="Comma 3 3 3 2 2 2 4 3 3" xfId="10882" xr:uid="{00000000-0005-0000-0000-000086510000}"/>
    <cellStyle name="Comma 3 3 3 2 2 2 4 3 3 2" xfId="27268" xr:uid="{00000000-0005-0000-0000-000087510000}"/>
    <cellStyle name="Comma 3 3 3 2 2 2 4 3 4" xfId="19075" xr:uid="{00000000-0005-0000-0000-000088510000}"/>
    <cellStyle name="Comma 3 3 3 2 2 2 4 4" xfId="4737" xr:uid="{00000000-0005-0000-0000-000089510000}"/>
    <cellStyle name="Comma 3 3 3 2 2 2 4 4 2" xfId="12930" xr:uid="{00000000-0005-0000-0000-00008A510000}"/>
    <cellStyle name="Comma 3 3 3 2 2 2 4 4 2 2" xfId="29316" xr:uid="{00000000-0005-0000-0000-00008B510000}"/>
    <cellStyle name="Comma 3 3 3 2 2 2 4 4 3" xfId="21123" xr:uid="{00000000-0005-0000-0000-00008C510000}"/>
    <cellStyle name="Comma 3 3 3 2 2 2 4 5" xfId="8834" xr:uid="{00000000-0005-0000-0000-00008D510000}"/>
    <cellStyle name="Comma 3 3 3 2 2 2 4 5 2" xfId="25220" xr:uid="{00000000-0005-0000-0000-00008E510000}"/>
    <cellStyle name="Comma 3 3 3 2 2 2 4 6" xfId="17027" xr:uid="{00000000-0005-0000-0000-00008F510000}"/>
    <cellStyle name="Comma 3 3 3 2 2 2 5" xfId="1153" xr:uid="{00000000-0005-0000-0000-000090510000}"/>
    <cellStyle name="Comma 3 3 3 2 2 2 5 2" xfId="3201" xr:uid="{00000000-0005-0000-0000-000091510000}"/>
    <cellStyle name="Comma 3 3 3 2 2 2 5 2 2" xfId="7298" xr:uid="{00000000-0005-0000-0000-000092510000}"/>
    <cellStyle name="Comma 3 3 3 2 2 2 5 2 2 2" xfId="15491" xr:uid="{00000000-0005-0000-0000-000093510000}"/>
    <cellStyle name="Comma 3 3 3 2 2 2 5 2 2 2 2" xfId="31877" xr:uid="{00000000-0005-0000-0000-000094510000}"/>
    <cellStyle name="Comma 3 3 3 2 2 2 5 2 2 3" xfId="23684" xr:uid="{00000000-0005-0000-0000-000095510000}"/>
    <cellStyle name="Comma 3 3 3 2 2 2 5 2 3" xfId="11394" xr:uid="{00000000-0005-0000-0000-000096510000}"/>
    <cellStyle name="Comma 3 3 3 2 2 2 5 2 3 2" xfId="27780" xr:uid="{00000000-0005-0000-0000-000097510000}"/>
    <cellStyle name="Comma 3 3 3 2 2 2 5 2 4" xfId="19587" xr:uid="{00000000-0005-0000-0000-000098510000}"/>
    <cellStyle name="Comma 3 3 3 2 2 2 5 3" xfId="5249" xr:uid="{00000000-0005-0000-0000-000099510000}"/>
    <cellStyle name="Comma 3 3 3 2 2 2 5 3 2" xfId="13442" xr:uid="{00000000-0005-0000-0000-00009A510000}"/>
    <cellStyle name="Comma 3 3 3 2 2 2 5 3 2 2" xfId="29828" xr:uid="{00000000-0005-0000-0000-00009B510000}"/>
    <cellStyle name="Comma 3 3 3 2 2 2 5 3 3" xfId="21635" xr:uid="{00000000-0005-0000-0000-00009C510000}"/>
    <cellStyle name="Comma 3 3 3 2 2 2 5 4" xfId="9346" xr:uid="{00000000-0005-0000-0000-00009D510000}"/>
    <cellStyle name="Comma 3 3 3 2 2 2 5 4 2" xfId="25732" xr:uid="{00000000-0005-0000-0000-00009E510000}"/>
    <cellStyle name="Comma 3 3 3 2 2 2 5 5" xfId="17539" xr:uid="{00000000-0005-0000-0000-00009F510000}"/>
    <cellStyle name="Comma 3 3 3 2 2 2 6" xfId="2177" xr:uid="{00000000-0005-0000-0000-0000A0510000}"/>
    <cellStyle name="Comma 3 3 3 2 2 2 6 2" xfId="6274" xr:uid="{00000000-0005-0000-0000-0000A1510000}"/>
    <cellStyle name="Comma 3 3 3 2 2 2 6 2 2" xfId="14467" xr:uid="{00000000-0005-0000-0000-0000A2510000}"/>
    <cellStyle name="Comma 3 3 3 2 2 2 6 2 2 2" xfId="30853" xr:uid="{00000000-0005-0000-0000-0000A3510000}"/>
    <cellStyle name="Comma 3 3 3 2 2 2 6 2 3" xfId="22660" xr:uid="{00000000-0005-0000-0000-0000A4510000}"/>
    <cellStyle name="Comma 3 3 3 2 2 2 6 3" xfId="10370" xr:uid="{00000000-0005-0000-0000-0000A5510000}"/>
    <cellStyle name="Comma 3 3 3 2 2 2 6 3 2" xfId="26756" xr:uid="{00000000-0005-0000-0000-0000A6510000}"/>
    <cellStyle name="Comma 3 3 3 2 2 2 6 4" xfId="18563" xr:uid="{00000000-0005-0000-0000-0000A7510000}"/>
    <cellStyle name="Comma 3 3 3 2 2 2 7" xfId="4225" xr:uid="{00000000-0005-0000-0000-0000A8510000}"/>
    <cellStyle name="Comma 3 3 3 2 2 2 7 2" xfId="12418" xr:uid="{00000000-0005-0000-0000-0000A9510000}"/>
    <cellStyle name="Comma 3 3 3 2 2 2 7 2 2" xfId="28804" xr:uid="{00000000-0005-0000-0000-0000AA510000}"/>
    <cellStyle name="Comma 3 3 3 2 2 2 7 3" xfId="20611" xr:uid="{00000000-0005-0000-0000-0000AB510000}"/>
    <cellStyle name="Comma 3 3 3 2 2 2 8" xfId="8322" xr:uid="{00000000-0005-0000-0000-0000AC510000}"/>
    <cellStyle name="Comma 3 3 3 2 2 2 8 2" xfId="24708" xr:uid="{00000000-0005-0000-0000-0000AD510000}"/>
    <cellStyle name="Comma 3 3 3 2 2 2 9" xfId="16515" xr:uid="{00000000-0005-0000-0000-0000AE510000}"/>
    <cellStyle name="Comma 3 3 3 2 2 3" xfId="193" xr:uid="{00000000-0005-0000-0000-0000AF510000}"/>
    <cellStyle name="Comma 3 3 3 2 2 3 2" xfId="449" xr:uid="{00000000-0005-0000-0000-0000B0510000}"/>
    <cellStyle name="Comma 3 3 3 2 2 3 2 2" xfId="961" xr:uid="{00000000-0005-0000-0000-0000B1510000}"/>
    <cellStyle name="Comma 3 3 3 2 2 3 2 2 2" xfId="1985" xr:uid="{00000000-0005-0000-0000-0000B2510000}"/>
    <cellStyle name="Comma 3 3 3 2 2 3 2 2 2 2" xfId="4033" xr:uid="{00000000-0005-0000-0000-0000B3510000}"/>
    <cellStyle name="Comma 3 3 3 2 2 3 2 2 2 2 2" xfId="8130" xr:uid="{00000000-0005-0000-0000-0000B4510000}"/>
    <cellStyle name="Comma 3 3 3 2 2 3 2 2 2 2 2 2" xfId="16323" xr:uid="{00000000-0005-0000-0000-0000B5510000}"/>
    <cellStyle name="Comma 3 3 3 2 2 3 2 2 2 2 2 2 2" xfId="32709" xr:uid="{00000000-0005-0000-0000-0000B6510000}"/>
    <cellStyle name="Comma 3 3 3 2 2 3 2 2 2 2 2 3" xfId="24516" xr:uid="{00000000-0005-0000-0000-0000B7510000}"/>
    <cellStyle name="Comma 3 3 3 2 2 3 2 2 2 2 3" xfId="12226" xr:uid="{00000000-0005-0000-0000-0000B8510000}"/>
    <cellStyle name="Comma 3 3 3 2 2 3 2 2 2 2 3 2" xfId="28612" xr:uid="{00000000-0005-0000-0000-0000B9510000}"/>
    <cellStyle name="Comma 3 3 3 2 2 3 2 2 2 2 4" xfId="20419" xr:uid="{00000000-0005-0000-0000-0000BA510000}"/>
    <cellStyle name="Comma 3 3 3 2 2 3 2 2 2 3" xfId="6081" xr:uid="{00000000-0005-0000-0000-0000BB510000}"/>
    <cellStyle name="Comma 3 3 3 2 2 3 2 2 2 3 2" xfId="14274" xr:uid="{00000000-0005-0000-0000-0000BC510000}"/>
    <cellStyle name="Comma 3 3 3 2 2 3 2 2 2 3 2 2" xfId="30660" xr:uid="{00000000-0005-0000-0000-0000BD510000}"/>
    <cellStyle name="Comma 3 3 3 2 2 3 2 2 2 3 3" xfId="22467" xr:uid="{00000000-0005-0000-0000-0000BE510000}"/>
    <cellStyle name="Comma 3 3 3 2 2 3 2 2 2 4" xfId="10178" xr:uid="{00000000-0005-0000-0000-0000BF510000}"/>
    <cellStyle name="Comma 3 3 3 2 2 3 2 2 2 4 2" xfId="26564" xr:uid="{00000000-0005-0000-0000-0000C0510000}"/>
    <cellStyle name="Comma 3 3 3 2 2 3 2 2 2 5" xfId="18371" xr:uid="{00000000-0005-0000-0000-0000C1510000}"/>
    <cellStyle name="Comma 3 3 3 2 2 3 2 2 3" xfId="3009" xr:uid="{00000000-0005-0000-0000-0000C2510000}"/>
    <cellStyle name="Comma 3 3 3 2 2 3 2 2 3 2" xfId="7106" xr:uid="{00000000-0005-0000-0000-0000C3510000}"/>
    <cellStyle name="Comma 3 3 3 2 2 3 2 2 3 2 2" xfId="15299" xr:uid="{00000000-0005-0000-0000-0000C4510000}"/>
    <cellStyle name="Comma 3 3 3 2 2 3 2 2 3 2 2 2" xfId="31685" xr:uid="{00000000-0005-0000-0000-0000C5510000}"/>
    <cellStyle name="Comma 3 3 3 2 2 3 2 2 3 2 3" xfId="23492" xr:uid="{00000000-0005-0000-0000-0000C6510000}"/>
    <cellStyle name="Comma 3 3 3 2 2 3 2 2 3 3" xfId="11202" xr:uid="{00000000-0005-0000-0000-0000C7510000}"/>
    <cellStyle name="Comma 3 3 3 2 2 3 2 2 3 3 2" xfId="27588" xr:uid="{00000000-0005-0000-0000-0000C8510000}"/>
    <cellStyle name="Comma 3 3 3 2 2 3 2 2 3 4" xfId="19395" xr:uid="{00000000-0005-0000-0000-0000C9510000}"/>
    <cellStyle name="Comma 3 3 3 2 2 3 2 2 4" xfId="5057" xr:uid="{00000000-0005-0000-0000-0000CA510000}"/>
    <cellStyle name="Comma 3 3 3 2 2 3 2 2 4 2" xfId="13250" xr:uid="{00000000-0005-0000-0000-0000CB510000}"/>
    <cellStyle name="Comma 3 3 3 2 2 3 2 2 4 2 2" xfId="29636" xr:uid="{00000000-0005-0000-0000-0000CC510000}"/>
    <cellStyle name="Comma 3 3 3 2 2 3 2 2 4 3" xfId="21443" xr:uid="{00000000-0005-0000-0000-0000CD510000}"/>
    <cellStyle name="Comma 3 3 3 2 2 3 2 2 5" xfId="9154" xr:uid="{00000000-0005-0000-0000-0000CE510000}"/>
    <cellStyle name="Comma 3 3 3 2 2 3 2 2 5 2" xfId="25540" xr:uid="{00000000-0005-0000-0000-0000CF510000}"/>
    <cellStyle name="Comma 3 3 3 2 2 3 2 2 6" xfId="17347" xr:uid="{00000000-0005-0000-0000-0000D0510000}"/>
    <cellStyle name="Comma 3 3 3 2 2 3 2 3" xfId="1473" xr:uid="{00000000-0005-0000-0000-0000D1510000}"/>
    <cellStyle name="Comma 3 3 3 2 2 3 2 3 2" xfId="3521" xr:uid="{00000000-0005-0000-0000-0000D2510000}"/>
    <cellStyle name="Comma 3 3 3 2 2 3 2 3 2 2" xfId="7618" xr:uid="{00000000-0005-0000-0000-0000D3510000}"/>
    <cellStyle name="Comma 3 3 3 2 2 3 2 3 2 2 2" xfId="15811" xr:uid="{00000000-0005-0000-0000-0000D4510000}"/>
    <cellStyle name="Comma 3 3 3 2 2 3 2 3 2 2 2 2" xfId="32197" xr:uid="{00000000-0005-0000-0000-0000D5510000}"/>
    <cellStyle name="Comma 3 3 3 2 2 3 2 3 2 2 3" xfId="24004" xr:uid="{00000000-0005-0000-0000-0000D6510000}"/>
    <cellStyle name="Comma 3 3 3 2 2 3 2 3 2 3" xfId="11714" xr:uid="{00000000-0005-0000-0000-0000D7510000}"/>
    <cellStyle name="Comma 3 3 3 2 2 3 2 3 2 3 2" xfId="28100" xr:uid="{00000000-0005-0000-0000-0000D8510000}"/>
    <cellStyle name="Comma 3 3 3 2 2 3 2 3 2 4" xfId="19907" xr:uid="{00000000-0005-0000-0000-0000D9510000}"/>
    <cellStyle name="Comma 3 3 3 2 2 3 2 3 3" xfId="5569" xr:uid="{00000000-0005-0000-0000-0000DA510000}"/>
    <cellStyle name="Comma 3 3 3 2 2 3 2 3 3 2" xfId="13762" xr:uid="{00000000-0005-0000-0000-0000DB510000}"/>
    <cellStyle name="Comma 3 3 3 2 2 3 2 3 3 2 2" xfId="30148" xr:uid="{00000000-0005-0000-0000-0000DC510000}"/>
    <cellStyle name="Comma 3 3 3 2 2 3 2 3 3 3" xfId="21955" xr:uid="{00000000-0005-0000-0000-0000DD510000}"/>
    <cellStyle name="Comma 3 3 3 2 2 3 2 3 4" xfId="9666" xr:uid="{00000000-0005-0000-0000-0000DE510000}"/>
    <cellStyle name="Comma 3 3 3 2 2 3 2 3 4 2" xfId="26052" xr:uid="{00000000-0005-0000-0000-0000DF510000}"/>
    <cellStyle name="Comma 3 3 3 2 2 3 2 3 5" xfId="17859" xr:uid="{00000000-0005-0000-0000-0000E0510000}"/>
    <cellStyle name="Comma 3 3 3 2 2 3 2 4" xfId="2497" xr:uid="{00000000-0005-0000-0000-0000E1510000}"/>
    <cellStyle name="Comma 3 3 3 2 2 3 2 4 2" xfId="6594" xr:uid="{00000000-0005-0000-0000-0000E2510000}"/>
    <cellStyle name="Comma 3 3 3 2 2 3 2 4 2 2" xfId="14787" xr:uid="{00000000-0005-0000-0000-0000E3510000}"/>
    <cellStyle name="Comma 3 3 3 2 2 3 2 4 2 2 2" xfId="31173" xr:uid="{00000000-0005-0000-0000-0000E4510000}"/>
    <cellStyle name="Comma 3 3 3 2 2 3 2 4 2 3" xfId="22980" xr:uid="{00000000-0005-0000-0000-0000E5510000}"/>
    <cellStyle name="Comma 3 3 3 2 2 3 2 4 3" xfId="10690" xr:uid="{00000000-0005-0000-0000-0000E6510000}"/>
    <cellStyle name="Comma 3 3 3 2 2 3 2 4 3 2" xfId="27076" xr:uid="{00000000-0005-0000-0000-0000E7510000}"/>
    <cellStyle name="Comma 3 3 3 2 2 3 2 4 4" xfId="18883" xr:uid="{00000000-0005-0000-0000-0000E8510000}"/>
    <cellStyle name="Comma 3 3 3 2 2 3 2 5" xfId="4545" xr:uid="{00000000-0005-0000-0000-0000E9510000}"/>
    <cellStyle name="Comma 3 3 3 2 2 3 2 5 2" xfId="12738" xr:uid="{00000000-0005-0000-0000-0000EA510000}"/>
    <cellStyle name="Comma 3 3 3 2 2 3 2 5 2 2" xfId="29124" xr:uid="{00000000-0005-0000-0000-0000EB510000}"/>
    <cellStyle name="Comma 3 3 3 2 2 3 2 5 3" xfId="20931" xr:uid="{00000000-0005-0000-0000-0000EC510000}"/>
    <cellStyle name="Comma 3 3 3 2 2 3 2 6" xfId="8642" xr:uid="{00000000-0005-0000-0000-0000ED510000}"/>
    <cellStyle name="Comma 3 3 3 2 2 3 2 6 2" xfId="25028" xr:uid="{00000000-0005-0000-0000-0000EE510000}"/>
    <cellStyle name="Comma 3 3 3 2 2 3 2 7" xfId="16835" xr:uid="{00000000-0005-0000-0000-0000EF510000}"/>
    <cellStyle name="Comma 3 3 3 2 2 3 3" xfId="705" xr:uid="{00000000-0005-0000-0000-0000F0510000}"/>
    <cellStyle name="Comma 3 3 3 2 2 3 3 2" xfId="1729" xr:uid="{00000000-0005-0000-0000-0000F1510000}"/>
    <cellStyle name="Comma 3 3 3 2 2 3 3 2 2" xfId="3777" xr:uid="{00000000-0005-0000-0000-0000F2510000}"/>
    <cellStyle name="Comma 3 3 3 2 2 3 3 2 2 2" xfId="7874" xr:uid="{00000000-0005-0000-0000-0000F3510000}"/>
    <cellStyle name="Comma 3 3 3 2 2 3 3 2 2 2 2" xfId="16067" xr:uid="{00000000-0005-0000-0000-0000F4510000}"/>
    <cellStyle name="Comma 3 3 3 2 2 3 3 2 2 2 2 2" xfId="32453" xr:uid="{00000000-0005-0000-0000-0000F5510000}"/>
    <cellStyle name="Comma 3 3 3 2 2 3 3 2 2 2 3" xfId="24260" xr:uid="{00000000-0005-0000-0000-0000F6510000}"/>
    <cellStyle name="Comma 3 3 3 2 2 3 3 2 2 3" xfId="11970" xr:uid="{00000000-0005-0000-0000-0000F7510000}"/>
    <cellStyle name="Comma 3 3 3 2 2 3 3 2 2 3 2" xfId="28356" xr:uid="{00000000-0005-0000-0000-0000F8510000}"/>
    <cellStyle name="Comma 3 3 3 2 2 3 3 2 2 4" xfId="20163" xr:uid="{00000000-0005-0000-0000-0000F9510000}"/>
    <cellStyle name="Comma 3 3 3 2 2 3 3 2 3" xfId="5825" xr:uid="{00000000-0005-0000-0000-0000FA510000}"/>
    <cellStyle name="Comma 3 3 3 2 2 3 3 2 3 2" xfId="14018" xr:uid="{00000000-0005-0000-0000-0000FB510000}"/>
    <cellStyle name="Comma 3 3 3 2 2 3 3 2 3 2 2" xfId="30404" xr:uid="{00000000-0005-0000-0000-0000FC510000}"/>
    <cellStyle name="Comma 3 3 3 2 2 3 3 2 3 3" xfId="22211" xr:uid="{00000000-0005-0000-0000-0000FD510000}"/>
    <cellStyle name="Comma 3 3 3 2 2 3 3 2 4" xfId="9922" xr:uid="{00000000-0005-0000-0000-0000FE510000}"/>
    <cellStyle name="Comma 3 3 3 2 2 3 3 2 4 2" xfId="26308" xr:uid="{00000000-0005-0000-0000-0000FF510000}"/>
    <cellStyle name="Comma 3 3 3 2 2 3 3 2 5" xfId="18115" xr:uid="{00000000-0005-0000-0000-000000520000}"/>
    <cellStyle name="Comma 3 3 3 2 2 3 3 3" xfId="2753" xr:uid="{00000000-0005-0000-0000-000001520000}"/>
    <cellStyle name="Comma 3 3 3 2 2 3 3 3 2" xfId="6850" xr:uid="{00000000-0005-0000-0000-000002520000}"/>
    <cellStyle name="Comma 3 3 3 2 2 3 3 3 2 2" xfId="15043" xr:uid="{00000000-0005-0000-0000-000003520000}"/>
    <cellStyle name="Comma 3 3 3 2 2 3 3 3 2 2 2" xfId="31429" xr:uid="{00000000-0005-0000-0000-000004520000}"/>
    <cellStyle name="Comma 3 3 3 2 2 3 3 3 2 3" xfId="23236" xr:uid="{00000000-0005-0000-0000-000005520000}"/>
    <cellStyle name="Comma 3 3 3 2 2 3 3 3 3" xfId="10946" xr:uid="{00000000-0005-0000-0000-000006520000}"/>
    <cellStyle name="Comma 3 3 3 2 2 3 3 3 3 2" xfId="27332" xr:uid="{00000000-0005-0000-0000-000007520000}"/>
    <cellStyle name="Comma 3 3 3 2 2 3 3 3 4" xfId="19139" xr:uid="{00000000-0005-0000-0000-000008520000}"/>
    <cellStyle name="Comma 3 3 3 2 2 3 3 4" xfId="4801" xr:uid="{00000000-0005-0000-0000-000009520000}"/>
    <cellStyle name="Comma 3 3 3 2 2 3 3 4 2" xfId="12994" xr:uid="{00000000-0005-0000-0000-00000A520000}"/>
    <cellStyle name="Comma 3 3 3 2 2 3 3 4 2 2" xfId="29380" xr:uid="{00000000-0005-0000-0000-00000B520000}"/>
    <cellStyle name="Comma 3 3 3 2 2 3 3 4 3" xfId="21187" xr:uid="{00000000-0005-0000-0000-00000C520000}"/>
    <cellStyle name="Comma 3 3 3 2 2 3 3 5" xfId="8898" xr:uid="{00000000-0005-0000-0000-00000D520000}"/>
    <cellStyle name="Comma 3 3 3 2 2 3 3 5 2" xfId="25284" xr:uid="{00000000-0005-0000-0000-00000E520000}"/>
    <cellStyle name="Comma 3 3 3 2 2 3 3 6" xfId="17091" xr:uid="{00000000-0005-0000-0000-00000F520000}"/>
    <cellStyle name="Comma 3 3 3 2 2 3 4" xfId="1217" xr:uid="{00000000-0005-0000-0000-000010520000}"/>
    <cellStyle name="Comma 3 3 3 2 2 3 4 2" xfId="3265" xr:uid="{00000000-0005-0000-0000-000011520000}"/>
    <cellStyle name="Comma 3 3 3 2 2 3 4 2 2" xfId="7362" xr:uid="{00000000-0005-0000-0000-000012520000}"/>
    <cellStyle name="Comma 3 3 3 2 2 3 4 2 2 2" xfId="15555" xr:uid="{00000000-0005-0000-0000-000013520000}"/>
    <cellStyle name="Comma 3 3 3 2 2 3 4 2 2 2 2" xfId="31941" xr:uid="{00000000-0005-0000-0000-000014520000}"/>
    <cellStyle name="Comma 3 3 3 2 2 3 4 2 2 3" xfId="23748" xr:uid="{00000000-0005-0000-0000-000015520000}"/>
    <cellStyle name="Comma 3 3 3 2 2 3 4 2 3" xfId="11458" xr:uid="{00000000-0005-0000-0000-000016520000}"/>
    <cellStyle name="Comma 3 3 3 2 2 3 4 2 3 2" xfId="27844" xr:uid="{00000000-0005-0000-0000-000017520000}"/>
    <cellStyle name="Comma 3 3 3 2 2 3 4 2 4" xfId="19651" xr:uid="{00000000-0005-0000-0000-000018520000}"/>
    <cellStyle name="Comma 3 3 3 2 2 3 4 3" xfId="5313" xr:uid="{00000000-0005-0000-0000-000019520000}"/>
    <cellStyle name="Comma 3 3 3 2 2 3 4 3 2" xfId="13506" xr:uid="{00000000-0005-0000-0000-00001A520000}"/>
    <cellStyle name="Comma 3 3 3 2 2 3 4 3 2 2" xfId="29892" xr:uid="{00000000-0005-0000-0000-00001B520000}"/>
    <cellStyle name="Comma 3 3 3 2 2 3 4 3 3" xfId="21699" xr:uid="{00000000-0005-0000-0000-00001C520000}"/>
    <cellStyle name="Comma 3 3 3 2 2 3 4 4" xfId="9410" xr:uid="{00000000-0005-0000-0000-00001D520000}"/>
    <cellStyle name="Comma 3 3 3 2 2 3 4 4 2" xfId="25796" xr:uid="{00000000-0005-0000-0000-00001E520000}"/>
    <cellStyle name="Comma 3 3 3 2 2 3 4 5" xfId="17603" xr:uid="{00000000-0005-0000-0000-00001F520000}"/>
    <cellStyle name="Comma 3 3 3 2 2 3 5" xfId="2241" xr:uid="{00000000-0005-0000-0000-000020520000}"/>
    <cellStyle name="Comma 3 3 3 2 2 3 5 2" xfId="6338" xr:uid="{00000000-0005-0000-0000-000021520000}"/>
    <cellStyle name="Comma 3 3 3 2 2 3 5 2 2" xfId="14531" xr:uid="{00000000-0005-0000-0000-000022520000}"/>
    <cellStyle name="Comma 3 3 3 2 2 3 5 2 2 2" xfId="30917" xr:uid="{00000000-0005-0000-0000-000023520000}"/>
    <cellStyle name="Comma 3 3 3 2 2 3 5 2 3" xfId="22724" xr:uid="{00000000-0005-0000-0000-000024520000}"/>
    <cellStyle name="Comma 3 3 3 2 2 3 5 3" xfId="10434" xr:uid="{00000000-0005-0000-0000-000025520000}"/>
    <cellStyle name="Comma 3 3 3 2 2 3 5 3 2" xfId="26820" xr:uid="{00000000-0005-0000-0000-000026520000}"/>
    <cellStyle name="Comma 3 3 3 2 2 3 5 4" xfId="18627" xr:uid="{00000000-0005-0000-0000-000027520000}"/>
    <cellStyle name="Comma 3 3 3 2 2 3 6" xfId="4289" xr:uid="{00000000-0005-0000-0000-000028520000}"/>
    <cellStyle name="Comma 3 3 3 2 2 3 6 2" xfId="12482" xr:uid="{00000000-0005-0000-0000-000029520000}"/>
    <cellStyle name="Comma 3 3 3 2 2 3 6 2 2" xfId="28868" xr:uid="{00000000-0005-0000-0000-00002A520000}"/>
    <cellStyle name="Comma 3 3 3 2 2 3 6 3" xfId="20675" xr:uid="{00000000-0005-0000-0000-00002B520000}"/>
    <cellStyle name="Comma 3 3 3 2 2 3 7" xfId="8386" xr:uid="{00000000-0005-0000-0000-00002C520000}"/>
    <cellStyle name="Comma 3 3 3 2 2 3 7 2" xfId="24772" xr:uid="{00000000-0005-0000-0000-00002D520000}"/>
    <cellStyle name="Comma 3 3 3 2 2 3 8" xfId="16579" xr:uid="{00000000-0005-0000-0000-00002E520000}"/>
    <cellStyle name="Comma 3 3 3 2 2 4" xfId="321" xr:uid="{00000000-0005-0000-0000-00002F520000}"/>
    <cellStyle name="Comma 3 3 3 2 2 4 2" xfId="833" xr:uid="{00000000-0005-0000-0000-000030520000}"/>
    <cellStyle name="Comma 3 3 3 2 2 4 2 2" xfId="1857" xr:uid="{00000000-0005-0000-0000-000031520000}"/>
    <cellStyle name="Comma 3 3 3 2 2 4 2 2 2" xfId="3905" xr:uid="{00000000-0005-0000-0000-000032520000}"/>
    <cellStyle name="Comma 3 3 3 2 2 4 2 2 2 2" xfId="8002" xr:uid="{00000000-0005-0000-0000-000033520000}"/>
    <cellStyle name="Comma 3 3 3 2 2 4 2 2 2 2 2" xfId="16195" xr:uid="{00000000-0005-0000-0000-000034520000}"/>
    <cellStyle name="Comma 3 3 3 2 2 4 2 2 2 2 2 2" xfId="32581" xr:uid="{00000000-0005-0000-0000-000035520000}"/>
    <cellStyle name="Comma 3 3 3 2 2 4 2 2 2 2 3" xfId="24388" xr:uid="{00000000-0005-0000-0000-000036520000}"/>
    <cellStyle name="Comma 3 3 3 2 2 4 2 2 2 3" xfId="12098" xr:uid="{00000000-0005-0000-0000-000037520000}"/>
    <cellStyle name="Comma 3 3 3 2 2 4 2 2 2 3 2" xfId="28484" xr:uid="{00000000-0005-0000-0000-000038520000}"/>
    <cellStyle name="Comma 3 3 3 2 2 4 2 2 2 4" xfId="20291" xr:uid="{00000000-0005-0000-0000-000039520000}"/>
    <cellStyle name="Comma 3 3 3 2 2 4 2 2 3" xfId="5953" xr:uid="{00000000-0005-0000-0000-00003A520000}"/>
    <cellStyle name="Comma 3 3 3 2 2 4 2 2 3 2" xfId="14146" xr:uid="{00000000-0005-0000-0000-00003B520000}"/>
    <cellStyle name="Comma 3 3 3 2 2 4 2 2 3 2 2" xfId="30532" xr:uid="{00000000-0005-0000-0000-00003C520000}"/>
    <cellStyle name="Comma 3 3 3 2 2 4 2 2 3 3" xfId="22339" xr:uid="{00000000-0005-0000-0000-00003D520000}"/>
    <cellStyle name="Comma 3 3 3 2 2 4 2 2 4" xfId="10050" xr:uid="{00000000-0005-0000-0000-00003E520000}"/>
    <cellStyle name="Comma 3 3 3 2 2 4 2 2 4 2" xfId="26436" xr:uid="{00000000-0005-0000-0000-00003F520000}"/>
    <cellStyle name="Comma 3 3 3 2 2 4 2 2 5" xfId="18243" xr:uid="{00000000-0005-0000-0000-000040520000}"/>
    <cellStyle name="Comma 3 3 3 2 2 4 2 3" xfId="2881" xr:uid="{00000000-0005-0000-0000-000041520000}"/>
    <cellStyle name="Comma 3 3 3 2 2 4 2 3 2" xfId="6978" xr:uid="{00000000-0005-0000-0000-000042520000}"/>
    <cellStyle name="Comma 3 3 3 2 2 4 2 3 2 2" xfId="15171" xr:uid="{00000000-0005-0000-0000-000043520000}"/>
    <cellStyle name="Comma 3 3 3 2 2 4 2 3 2 2 2" xfId="31557" xr:uid="{00000000-0005-0000-0000-000044520000}"/>
    <cellStyle name="Comma 3 3 3 2 2 4 2 3 2 3" xfId="23364" xr:uid="{00000000-0005-0000-0000-000045520000}"/>
    <cellStyle name="Comma 3 3 3 2 2 4 2 3 3" xfId="11074" xr:uid="{00000000-0005-0000-0000-000046520000}"/>
    <cellStyle name="Comma 3 3 3 2 2 4 2 3 3 2" xfId="27460" xr:uid="{00000000-0005-0000-0000-000047520000}"/>
    <cellStyle name="Comma 3 3 3 2 2 4 2 3 4" xfId="19267" xr:uid="{00000000-0005-0000-0000-000048520000}"/>
    <cellStyle name="Comma 3 3 3 2 2 4 2 4" xfId="4929" xr:uid="{00000000-0005-0000-0000-000049520000}"/>
    <cellStyle name="Comma 3 3 3 2 2 4 2 4 2" xfId="13122" xr:uid="{00000000-0005-0000-0000-00004A520000}"/>
    <cellStyle name="Comma 3 3 3 2 2 4 2 4 2 2" xfId="29508" xr:uid="{00000000-0005-0000-0000-00004B520000}"/>
    <cellStyle name="Comma 3 3 3 2 2 4 2 4 3" xfId="21315" xr:uid="{00000000-0005-0000-0000-00004C520000}"/>
    <cellStyle name="Comma 3 3 3 2 2 4 2 5" xfId="9026" xr:uid="{00000000-0005-0000-0000-00004D520000}"/>
    <cellStyle name="Comma 3 3 3 2 2 4 2 5 2" xfId="25412" xr:uid="{00000000-0005-0000-0000-00004E520000}"/>
    <cellStyle name="Comma 3 3 3 2 2 4 2 6" xfId="17219" xr:uid="{00000000-0005-0000-0000-00004F520000}"/>
    <cellStyle name="Comma 3 3 3 2 2 4 3" xfId="1345" xr:uid="{00000000-0005-0000-0000-000050520000}"/>
    <cellStyle name="Comma 3 3 3 2 2 4 3 2" xfId="3393" xr:uid="{00000000-0005-0000-0000-000051520000}"/>
    <cellStyle name="Comma 3 3 3 2 2 4 3 2 2" xfId="7490" xr:uid="{00000000-0005-0000-0000-000052520000}"/>
    <cellStyle name="Comma 3 3 3 2 2 4 3 2 2 2" xfId="15683" xr:uid="{00000000-0005-0000-0000-000053520000}"/>
    <cellStyle name="Comma 3 3 3 2 2 4 3 2 2 2 2" xfId="32069" xr:uid="{00000000-0005-0000-0000-000054520000}"/>
    <cellStyle name="Comma 3 3 3 2 2 4 3 2 2 3" xfId="23876" xr:uid="{00000000-0005-0000-0000-000055520000}"/>
    <cellStyle name="Comma 3 3 3 2 2 4 3 2 3" xfId="11586" xr:uid="{00000000-0005-0000-0000-000056520000}"/>
    <cellStyle name="Comma 3 3 3 2 2 4 3 2 3 2" xfId="27972" xr:uid="{00000000-0005-0000-0000-000057520000}"/>
    <cellStyle name="Comma 3 3 3 2 2 4 3 2 4" xfId="19779" xr:uid="{00000000-0005-0000-0000-000058520000}"/>
    <cellStyle name="Comma 3 3 3 2 2 4 3 3" xfId="5441" xr:uid="{00000000-0005-0000-0000-000059520000}"/>
    <cellStyle name="Comma 3 3 3 2 2 4 3 3 2" xfId="13634" xr:uid="{00000000-0005-0000-0000-00005A520000}"/>
    <cellStyle name="Comma 3 3 3 2 2 4 3 3 2 2" xfId="30020" xr:uid="{00000000-0005-0000-0000-00005B520000}"/>
    <cellStyle name="Comma 3 3 3 2 2 4 3 3 3" xfId="21827" xr:uid="{00000000-0005-0000-0000-00005C520000}"/>
    <cellStyle name="Comma 3 3 3 2 2 4 3 4" xfId="9538" xr:uid="{00000000-0005-0000-0000-00005D520000}"/>
    <cellStyle name="Comma 3 3 3 2 2 4 3 4 2" xfId="25924" xr:uid="{00000000-0005-0000-0000-00005E520000}"/>
    <cellStyle name="Comma 3 3 3 2 2 4 3 5" xfId="17731" xr:uid="{00000000-0005-0000-0000-00005F520000}"/>
    <cellStyle name="Comma 3 3 3 2 2 4 4" xfId="2369" xr:uid="{00000000-0005-0000-0000-000060520000}"/>
    <cellStyle name="Comma 3 3 3 2 2 4 4 2" xfId="6466" xr:uid="{00000000-0005-0000-0000-000061520000}"/>
    <cellStyle name="Comma 3 3 3 2 2 4 4 2 2" xfId="14659" xr:uid="{00000000-0005-0000-0000-000062520000}"/>
    <cellStyle name="Comma 3 3 3 2 2 4 4 2 2 2" xfId="31045" xr:uid="{00000000-0005-0000-0000-000063520000}"/>
    <cellStyle name="Comma 3 3 3 2 2 4 4 2 3" xfId="22852" xr:uid="{00000000-0005-0000-0000-000064520000}"/>
    <cellStyle name="Comma 3 3 3 2 2 4 4 3" xfId="10562" xr:uid="{00000000-0005-0000-0000-000065520000}"/>
    <cellStyle name="Comma 3 3 3 2 2 4 4 3 2" xfId="26948" xr:uid="{00000000-0005-0000-0000-000066520000}"/>
    <cellStyle name="Comma 3 3 3 2 2 4 4 4" xfId="18755" xr:uid="{00000000-0005-0000-0000-000067520000}"/>
    <cellStyle name="Comma 3 3 3 2 2 4 5" xfId="4417" xr:uid="{00000000-0005-0000-0000-000068520000}"/>
    <cellStyle name="Comma 3 3 3 2 2 4 5 2" xfId="12610" xr:uid="{00000000-0005-0000-0000-000069520000}"/>
    <cellStyle name="Comma 3 3 3 2 2 4 5 2 2" xfId="28996" xr:uid="{00000000-0005-0000-0000-00006A520000}"/>
    <cellStyle name="Comma 3 3 3 2 2 4 5 3" xfId="20803" xr:uid="{00000000-0005-0000-0000-00006B520000}"/>
    <cellStyle name="Comma 3 3 3 2 2 4 6" xfId="8514" xr:uid="{00000000-0005-0000-0000-00006C520000}"/>
    <cellStyle name="Comma 3 3 3 2 2 4 6 2" xfId="24900" xr:uid="{00000000-0005-0000-0000-00006D520000}"/>
    <cellStyle name="Comma 3 3 3 2 2 4 7" xfId="16707" xr:uid="{00000000-0005-0000-0000-00006E520000}"/>
    <cellStyle name="Comma 3 3 3 2 2 5" xfId="577" xr:uid="{00000000-0005-0000-0000-00006F520000}"/>
    <cellStyle name="Comma 3 3 3 2 2 5 2" xfId="1601" xr:uid="{00000000-0005-0000-0000-000070520000}"/>
    <cellStyle name="Comma 3 3 3 2 2 5 2 2" xfId="3649" xr:uid="{00000000-0005-0000-0000-000071520000}"/>
    <cellStyle name="Comma 3 3 3 2 2 5 2 2 2" xfId="7746" xr:uid="{00000000-0005-0000-0000-000072520000}"/>
    <cellStyle name="Comma 3 3 3 2 2 5 2 2 2 2" xfId="15939" xr:uid="{00000000-0005-0000-0000-000073520000}"/>
    <cellStyle name="Comma 3 3 3 2 2 5 2 2 2 2 2" xfId="32325" xr:uid="{00000000-0005-0000-0000-000074520000}"/>
    <cellStyle name="Comma 3 3 3 2 2 5 2 2 2 3" xfId="24132" xr:uid="{00000000-0005-0000-0000-000075520000}"/>
    <cellStyle name="Comma 3 3 3 2 2 5 2 2 3" xfId="11842" xr:uid="{00000000-0005-0000-0000-000076520000}"/>
    <cellStyle name="Comma 3 3 3 2 2 5 2 2 3 2" xfId="28228" xr:uid="{00000000-0005-0000-0000-000077520000}"/>
    <cellStyle name="Comma 3 3 3 2 2 5 2 2 4" xfId="20035" xr:uid="{00000000-0005-0000-0000-000078520000}"/>
    <cellStyle name="Comma 3 3 3 2 2 5 2 3" xfId="5697" xr:uid="{00000000-0005-0000-0000-000079520000}"/>
    <cellStyle name="Comma 3 3 3 2 2 5 2 3 2" xfId="13890" xr:uid="{00000000-0005-0000-0000-00007A520000}"/>
    <cellStyle name="Comma 3 3 3 2 2 5 2 3 2 2" xfId="30276" xr:uid="{00000000-0005-0000-0000-00007B520000}"/>
    <cellStyle name="Comma 3 3 3 2 2 5 2 3 3" xfId="22083" xr:uid="{00000000-0005-0000-0000-00007C520000}"/>
    <cellStyle name="Comma 3 3 3 2 2 5 2 4" xfId="9794" xr:uid="{00000000-0005-0000-0000-00007D520000}"/>
    <cellStyle name="Comma 3 3 3 2 2 5 2 4 2" xfId="26180" xr:uid="{00000000-0005-0000-0000-00007E520000}"/>
    <cellStyle name="Comma 3 3 3 2 2 5 2 5" xfId="17987" xr:uid="{00000000-0005-0000-0000-00007F520000}"/>
    <cellStyle name="Comma 3 3 3 2 2 5 3" xfId="2625" xr:uid="{00000000-0005-0000-0000-000080520000}"/>
    <cellStyle name="Comma 3 3 3 2 2 5 3 2" xfId="6722" xr:uid="{00000000-0005-0000-0000-000081520000}"/>
    <cellStyle name="Comma 3 3 3 2 2 5 3 2 2" xfId="14915" xr:uid="{00000000-0005-0000-0000-000082520000}"/>
    <cellStyle name="Comma 3 3 3 2 2 5 3 2 2 2" xfId="31301" xr:uid="{00000000-0005-0000-0000-000083520000}"/>
    <cellStyle name="Comma 3 3 3 2 2 5 3 2 3" xfId="23108" xr:uid="{00000000-0005-0000-0000-000084520000}"/>
    <cellStyle name="Comma 3 3 3 2 2 5 3 3" xfId="10818" xr:uid="{00000000-0005-0000-0000-000085520000}"/>
    <cellStyle name="Comma 3 3 3 2 2 5 3 3 2" xfId="27204" xr:uid="{00000000-0005-0000-0000-000086520000}"/>
    <cellStyle name="Comma 3 3 3 2 2 5 3 4" xfId="19011" xr:uid="{00000000-0005-0000-0000-000087520000}"/>
    <cellStyle name="Comma 3 3 3 2 2 5 4" xfId="4673" xr:uid="{00000000-0005-0000-0000-000088520000}"/>
    <cellStyle name="Comma 3 3 3 2 2 5 4 2" xfId="12866" xr:uid="{00000000-0005-0000-0000-000089520000}"/>
    <cellStyle name="Comma 3 3 3 2 2 5 4 2 2" xfId="29252" xr:uid="{00000000-0005-0000-0000-00008A520000}"/>
    <cellStyle name="Comma 3 3 3 2 2 5 4 3" xfId="21059" xr:uid="{00000000-0005-0000-0000-00008B520000}"/>
    <cellStyle name="Comma 3 3 3 2 2 5 5" xfId="8770" xr:uid="{00000000-0005-0000-0000-00008C520000}"/>
    <cellStyle name="Comma 3 3 3 2 2 5 5 2" xfId="25156" xr:uid="{00000000-0005-0000-0000-00008D520000}"/>
    <cellStyle name="Comma 3 3 3 2 2 5 6" xfId="16963" xr:uid="{00000000-0005-0000-0000-00008E520000}"/>
    <cellStyle name="Comma 3 3 3 2 2 6" xfId="1089" xr:uid="{00000000-0005-0000-0000-00008F520000}"/>
    <cellStyle name="Comma 3 3 3 2 2 6 2" xfId="3137" xr:uid="{00000000-0005-0000-0000-000090520000}"/>
    <cellStyle name="Comma 3 3 3 2 2 6 2 2" xfId="7234" xr:uid="{00000000-0005-0000-0000-000091520000}"/>
    <cellStyle name="Comma 3 3 3 2 2 6 2 2 2" xfId="15427" xr:uid="{00000000-0005-0000-0000-000092520000}"/>
    <cellStyle name="Comma 3 3 3 2 2 6 2 2 2 2" xfId="31813" xr:uid="{00000000-0005-0000-0000-000093520000}"/>
    <cellStyle name="Comma 3 3 3 2 2 6 2 2 3" xfId="23620" xr:uid="{00000000-0005-0000-0000-000094520000}"/>
    <cellStyle name="Comma 3 3 3 2 2 6 2 3" xfId="11330" xr:uid="{00000000-0005-0000-0000-000095520000}"/>
    <cellStyle name="Comma 3 3 3 2 2 6 2 3 2" xfId="27716" xr:uid="{00000000-0005-0000-0000-000096520000}"/>
    <cellStyle name="Comma 3 3 3 2 2 6 2 4" xfId="19523" xr:uid="{00000000-0005-0000-0000-000097520000}"/>
    <cellStyle name="Comma 3 3 3 2 2 6 3" xfId="5185" xr:uid="{00000000-0005-0000-0000-000098520000}"/>
    <cellStyle name="Comma 3 3 3 2 2 6 3 2" xfId="13378" xr:uid="{00000000-0005-0000-0000-000099520000}"/>
    <cellStyle name="Comma 3 3 3 2 2 6 3 2 2" xfId="29764" xr:uid="{00000000-0005-0000-0000-00009A520000}"/>
    <cellStyle name="Comma 3 3 3 2 2 6 3 3" xfId="21571" xr:uid="{00000000-0005-0000-0000-00009B520000}"/>
    <cellStyle name="Comma 3 3 3 2 2 6 4" xfId="9282" xr:uid="{00000000-0005-0000-0000-00009C520000}"/>
    <cellStyle name="Comma 3 3 3 2 2 6 4 2" xfId="25668" xr:uid="{00000000-0005-0000-0000-00009D520000}"/>
    <cellStyle name="Comma 3 3 3 2 2 6 5" xfId="17475" xr:uid="{00000000-0005-0000-0000-00009E520000}"/>
    <cellStyle name="Comma 3 3 3 2 2 7" xfId="2113" xr:uid="{00000000-0005-0000-0000-00009F520000}"/>
    <cellStyle name="Comma 3 3 3 2 2 7 2" xfId="6210" xr:uid="{00000000-0005-0000-0000-0000A0520000}"/>
    <cellStyle name="Comma 3 3 3 2 2 7 2 2" xfId="14403" xr:uid="{00000000-0005-0000-0000-0000A1520000}"/>
    <cellStyle name="Comma 3 3 3 2 2 7 2 2 2" xfId="30789" xr:uid="{00000000-0005-0000-0000-0000A2520000}"/>
    <cellStyle name="Comma 3 3 3 2 2 7 2 3" xfId="22596" xr:uid="{00000000-0005-0000-0000-0000A3520000}"/>
    <cellStyle name="Comma 3 3 3 2 2 7 3" xfId="10306" xr:uid="{00000000-0005-0000-0000-0000A4520000}"/>
    <cellStyle name="Comma 3 3 3 2 2 7 3 2" xfId="26692" xr:uid="{00000000-0005-0000-0000-0000A5520000}"/>
    <cellStyle name="Comma 3 3 3 2 2 7 4" xfId="18499" xr:uid="{00000000-0005-0000-0000-0000A6520000}"/>
    <cellStyle name="Comma 3 3 3 2 2 8" xfId="4161" xr:uid="{00000000-0005-0000-0000-0000A7520000}"/>
    <cellStyle name="Comma 3 3 3 2 2 8 2" xfId="12354" xr:uid="{00000000-0005-0000-0000-0000A8520000}"/>
    <cellStyle name="Comma 3 3 3 2 2 8 2 2" xfId="28740" xr:uid="{00000000-0005-0000-0000-0000A9520000}"/>
    <cellStyle name="Comma 3 3 3 2 2 8 3" xfId="20547" xr:uid="{00000000-0005-0000-0000-0000AA520000}"/>
    <cellStyle name="Comma 3 3 3 2 2 9" xfId="8258" xr:uid="{00000000-0005-0000-0000-0000AB520000}"/>
    <cellStyle name="Comma 3 3 3 2 2 9 2" xfId="24644" xr:uid="{00000000-0005-0000-0000-0000AC520000}"/>
    <cellStyle name="Comma 3 3 3 2 3" xfId="97" xr:uid="{00000000-0005-0000-0000-0000AD520000}"/>
    <cellStyle name="Comma 3 3 3 2 3 2" xfId="225" xr:uid="{00000000-0005-0000-0000-0000AE520000}"/>
    <cellStyle name="Comma 3 3 3 2 3 2 2" xfId="481" xr:uid="{00000000-0005-0000-0000-0000AF520000}"/>
    <cellStyle name="Comma 3 3 3 2 3 2 2 2" xfId="993" xr:uid="{00000000-0005-0000-0000-0000B0520000}"/>
    <cellStyle name="Comma 3 3 3 2 3 2 2 2 2" xfId="2017" xr:uid="{00000000-0005-0000-0000-0000B1520000}"/>
    <cellStyle name="Comma 3 3 3 2 3 2 2 2 2 2" xfId="4065" xr:uid="{00000000-0005-0000-0000-0000B2520000}"/>
    <cellStyle name="Comma 3 3 3 2 3 2 2 2 2 2 2" xfId="8162" xr:uid="{00000000-0005-0000-0000-0000B3520000}"/>
    <cellStyle name="Comma 3 3 3 2 3 2 2 2 2 2 2 2" xfId="16355" xr:uid="{00000000-0005-0000-0000-0000B4520000}"/>
    <cellStyle name="Comma 3 3 3 2 3 2 2 2 2 2 2 2 2" xfId="32741" xr:uid="{00000000-0005-0000-0000-0000B5520000}"/>
    <cellStyle name="Comma 3 3 3 2 3 2 2 2 2 2 2 3" xfId="24548" xr:uid="{00000000-0005-0000-0000-0000B6520000}"/>
    <cellStyle name="Comma 3 3 3 2 3 2 2 2 2 2 3" xfId="12258" xr:uid="{00000000-0005-0000-0000-0000B7520000}"/>
    <cellStyle name="Comma 3 3 3 2 3 2 2 2 2 2 3 2" xfId="28644" xr:uid="{00000000-0005-0000-0000-0000B8520000}"/>
    <cellStyle name="Comma 3 3 3 2 3 2 2 2 2 2 4" xfId="20451" xr:uid="{00000000-0005-0000-0000-0000B9520000}"/>
    <cellStyle name="Comma 3 3 3 2 3 2 2 2 2 3" xfId="6113" xr:uid="{00000000-0005-0000-0000-0000BA520000}"/>
    <cellStyle name="Comma 3 3 3 2 3 2 2 2 2 3 2" xfId="14306" xr:uid="{00000000-0005-0000-0000-0000BB520000}"/>
    <cellStyle name="Comma 3 3 3 2 3 2 2 2 2 3 2 2" xfId="30692" xr:uid="{00000000-0005-0000-0000-0000BC520000}"/>
    <cellStyle name="Comma 3 3 3 2 3 2 2 2 2 3 3" xfId="22499" xr:uid="{00000000-0005-0000-0000-0000BD520000}"/>
    <cellStyle name="Comma 3 3 3 2 3 2 2 2 2 4" xfId="10210" xr:uid="{00000000-0005-0000-0000-0000BE520000}"/>
    <cellStyle name="Comma 3 3 3 2 3 2 2 2 2 4 2" xfId="26596" xr:uid="{00000000-0005-0000-0000-0000BF520000}"/>
    <cellStyle name="Comma 3 3 3 2 3 2 2 2 2 5" xfId="18403" xr:uid="{00000000-0005-0000-0000-0000C0520000}"/>
    <cellStyle name="Comma 3 3 3 2 3 2 2 2 3" xfId="3041" xr:uid="{00000000-0005-0000-0000-0000C1520000}"/>
    <cellStyle name="Comma 3 3 3 2 3 2 2 2 3 2" xfId="7138" xr:uid="{00000000-0005-0000-0000-0000C2520000}"/>
    <cellStyle name="Comma 3 3 3 2 3 2 2 2 3 2 2" xfId="15331" xr:uid="{00000000-0005-0000-0000-0000C3520000}"/>
    <cellStyle name="Comma 3 3 3 2 3 2 2 2 3 2 2 2" xfId="31717" xr:uid="{00000000-0005-0000-0000-0000C4520000}"/>
    <cellStyle name="Comma 3 3 3 2 3 2 2 2 3 2 3" xfId="23524" xr:uid="{00000000-0005-0000-0000-0000C5520000}"/>
    <cellStyle name="Comma 3 3 3 2 3 2 2 2 3 3" xfId="11234" xr:uid="{00000000-0005-0000-0000-0000C6520000}"/>
    <cellStyle name="Comma 3 3 3 2 3 2 2 2 3 3 2" xfId="27620" xr:uid="{00000000-0005-0000-0000-0000C7520000}"/>
    <cellStyle name="Comma 3 3 3 2 3 2 2 2 3 4" xfId="19427" xr:uid="{00000000-0005-0000-0000-0000C8520000}"/>
    <cellStyle name="Comma 3 3 3 2 3 2 2 2 4" xfId="5089" xr:uid="{00000000-0005-0000-0000-0000C9520000}"/>
    <cellStyle name="Comma 3 3 3 2 3 2 2 2 4 2" xfId="13282" xr:uid="{00000000-0005-0000-0000-0000CA520000}"/>
    <cellStyle name="Comma 3 3 3 2 3 2 2 2 4 2 2" xfId="29668" xr:uid="{00000000-0005-0000-0000-0000CB520000}"/>
    <cellStyle name="Comma 3 3 3 2 3 2 2 2 4 3" xfId="21475" xr:uid="{00000000-0005-0000-0000-0000CC520000}"/>
    <cellStyle name="Comma 3 3 3 2 3 2 2 2 5" xfId="9186" xr:uid="{00000000-0005-0000-0000-0000CD520000}"/>
    <cellStyle name="Comma 3 3 3 2 3 2 2 2 5 2" xfId="25572" xr:uid="{00000000-0005-0000-0000-0000CE520000}"/>
    <cellStyle name="Comma 3 3 3 2 3 2 2 2 6" xfId="17379" xr:uid="{00000000-0005-0000-0000-0000CF520000}"/>
    <cellStyle name="Comma 3 3 3 2 3 2 2 3" xfId="1505" xr:uid="{00000000-0005-0000-0000-0000D0520000}"/>
    <cellStyle name="Comma 3 3 3 2 3 2 2 3 2" xfId="3553" xr:uid="{00000000-0005-0000-0000-0000D1520000}"/>
    <cellStyle name="Comma 3 3 3 2 3 2 2 3 2 2" xfId="7650" xr:uid="{00000000-0005-0000-0000-0000D2520000}"/>
    <cellStyle name="Comma 3 3 3 2 3 2 2 3 2 2 2" xfId="15843" xr:uid="{00000000-0005-0000-0000-0000D3520000}"/>
    <cellStyle name="Comma 3 3 3 2 3 2 2 3 2 2 2 2" xfId="32229" xr:uid="{00000000-0005-0000-0000-0000D4520000}"/>
    <cellStyle name="Comma 3 3 3 2 3 2 2 3 2 2 3" xfId="24036" xr:uid="{00000000-0005-0000-0000-0000D5520000}"/>
    <cellStyle name="Comma 3 3 3 2 3 2 2 3 2 3" xfId="11746" xr:uid="{00000000-0005-0000-0000-0000D6520000}"/>
    <cellStyle name="Comma 3 3 3 2 3 2 2 3 2 3 2" xfId="28132" xr:uid="{00000000-0005-0000-0000-0000D7520000}"/>
    <cellStyle name="Comma 3 3 3 2 3 2 2 3 2 4" xfId="19939" xr:uid="{00000000-0005-0000-0000-0000D8520000}"/>
    <cellStyle name="Comma 3 3 3 2 3 2 2 3 3" xfId="5601" xr:uid="{00000000-0005-0000-0000-0000D9520000}"/>
    <cellStyle name="Comma 3 3 3 2 3 2 2 3 3 2" xfId="13794" xr:uid="{00000000-0005-0000-0000-0000DA520000}"/>
    <cellStyle name="Comma 3 3 3 2 3 2 2 3 3 2 2" xfId="30180" xr:uid="{00000000-0005-0000-0000-0000DB520000}"/>
    <cellStyle name="Comma 3 3 3 2 3 2 2 3 3 3" xfId="21987" xr:uid="{00000000-0005-0000-0000-0000DC520000}"/>
    <cellStyle name="Comma 3 3 3 2 3 2 2 3 4" xfId="9698" xr:uid="{00000000-0005-0000-0000-0000DD520000}"/>
    <cellStyle name="Comma 3 3 3 2 3 2 2 3 4 2" xfId="26084" xr:uid="{00000000-0005-0000-0000-0000DE520000}"/>
    <cellStyle name="Comma 3 3 3 2 3 2 2 3 5" xfId="17891" xr:uid="{00000000-0005-0000-0000-0000DF520000}"/>
    <cellStyle name="Comma 3 3 3 2 3 2 2 4" xfId="2529" xr:uid="{00000000-0005-0000-0000-0000E0520000}"/>
    <cellStyle name="Comma 3 3 3 2 3 2 2 4 2" xfId="6626" xr:uid="{00000000-0005-0000-0000-0000E1520000}"/>
    <cellStyle name="Comma 3 3 3 2 3 2 2 4 2 2" xfId="14819" xr:uid="{00000000-0005-0000-0000-0000E2520000}"/>
    <cellStyle name="Comma 3 3 3 2 3 2 2 4 2 2 2" xfId="31205" xr:uid="{00000000-0005-0000-0000-0000E3520000}"/>
    <cellStyle name="Comma 3 3 3 2 3 2 2 4 2 3" xfId="23012" xr:uid="{00000000-0005-0000-0000-0000E4520000}"/>
    <cellStyle name="Comma 3 3 3 2 3 2 2 4 3" xfId="10722" xr:uid="{00000000-0005-0000-0000-0000E5520000}"/>
    <cellStyle name="Comma 3 3 3 2 3 2 2 4 3 2" xfId="27108" xr:uid="{00000000-0005-0000-0000-0000E6520000}"/>
    <cellStyle name="Comma 3 3 3 2 3 2 2 4 4" xfId="18915" xr:uid="{00000000-0005-0000-0000-0000E7520000}"/>
    <cellStyle name="Comma 3 3 3 2 3 2 2 5" xfId="4577" xr:uid="{00000000-0005-0000-0000-0000E8520000}"/>
    <cellStyle name="Comma 3 3 3 2 3 2 2 5 2" xfId="12770" xr:uid="{00000000-0005-0000-0000-0000E9520000}"/>
    <cellStyle name="Comma 3 3 3 2 3 2 2 5 2 2" xfId="29156" xr:uid="{00000000-0005-0000-0000-0000EA520000}"/>
    <cellStyle name="Comma 3 3 3 2 3 2 2 5 3" xfId="20963" xr:uid="{00000000-0005-0000-0000-0000EB520000}"/>
    <cellStyle name="Comma 3 3 3 2 3 2 2 6" xfId="8674" xr:uid="{00000000-0005-0000-0000-0000EC520000}"/>
    <cellStyle name="Comma 3 3 3 2 3 2 2 6 2" xfId="25060" xr:uid="{00000000-0005-0000-0000-0000ED520000}"/>
    <cellStyle name="Comma 3 3 3 2 3 2 2 7" xfId="16867" xr:uid="{00000000-0005-0000-0000-0000EE520000}"/>
    <cellStyle name="Comma 3 3 3 2 3 2 3" xfId="737" xr:uid="{00000000-0005-0000-0000-0000EF520000}"/>
    <cellStyle name="Comma 3 3 3 2 3 2 3 2" xfId="1761" xr:uid="{00000000-0005-0000-0000-0000F0520000}"/>
    <cellStyle name="Comma 3 3 3 2 3 2 3 2 2" xfId="3809" xr:uid="{00000000-0005-0000-0000-0000F1520000}"/>
    <cellStyle name="Comma 3 3 3 2 3 2 3 2 2 2" xfId="7906" xr:uid="{00000000-0005-0000-0000-0000F2520000}"/>
    <cellStyle name="Comma 3 3 3 2 3 2 3 2 2 2 2" xfId="16099" xr:uid="{00000000-0005-0000-0000-0000F3520000}"/>
    <cellStyle name="Comma 3 3 3 2 3 2 3 2 2 2 2 2" xfId="32485" xr:uid="{00000000-0005-0000-0000-0000F4520000}"/>
    <cellStyle name="Comma 3 3 3 2 3 2 3 2 2 2 3" xfId="24292" xr:uid="{00000000-0005-0000-0000-0000F5520000}"/>
    <cellStyle name="Comma 3 3 3 2 3 2 3 2 2 3" xfId="12002" xr:uid="{00000000-0005-0000-0000-0000F6520000}"/>
    <cellStyle name="Comma 3 3 3 2 3 2 3 2 2 3 2" xfId="28388" xr:uid="{00000000-0005-0000-0000-0000F7520000}"/>
    <cellStyle name="Comma 3 3 3 2 3 2 3 2 2 4" xfId="20195" xr:uid="{00000000-0005-0000-0000-0000F8520000}"/>
    <cellStyle name="Comma 3 3 3 2 3 2 3 2 3" xfId="5857" xr:uid="{00000000-0005-0000-0000-0000F9520000}"/>
    <cellStyle name="Comma 3 3 3 2 3 2 3 2 3 2" xfId="14050" xr:uid="{00000000-0005-0000-0000-0000FA520000}"/>
    <cellStyle name="Comma 3 3 3 2 3 2 3 2 3 2 2" xfId="30436" xr:uid="{00000000-0005-0000-0000-0000FB520000}"/>
    <cellStyle name="Comma 3 3 3 2 3 2 3 2 3 3" xfId="22243" xr:uid="{00000000-0005-0000-0000-0000FC520000}"/>
    <cellStyle name="Comma 3 3 3 2 3 2 3 2 4" xfId="9954" xr:uid="{00000000-0005-0000-0000-0000FD520000}"/>
    <cellStyle name="Comma 3 3 3 2 3 2 3 2 4 2" xfId="26340" xr:uid="{00000000-0005-0000-0000-0000FE520000}"/>
    <cellStyle name="Comma 3 3 3 2 3 2 3 2 5" xfId="18147" xr:uid="{00000000-0005-0000-0000-0000FF520000}"/>
    <cellStyle name="Comma 3 3 3 2 3 2 3 3" xfId="2785" xr:uid="{00000000-0005-0000-0000-000000530000}"/>
    <cellStyle name="Comma 3 3 3 2 3 2 3 3 2" xfId="6882" xr:uid="{00000000-0005-0000-0000-000001530000}"/>
    <cellStyle name="Comma 3 3 3 2 3 2 3 3 2 2" xfId="15075" xr:uid="{00000000-0005-0000-0000-000002530000}"/>
    <cellStyle name="Comma 3 3 3 2 3 2 3 3 2 2 2" xfId="31461" xr:uid="{00000000-0005-0000-0000-000003530000}"/>
    <cellStyle name="Comma 3 3 3 2 3 2 3 3 2 3" xfId="23268" xr:uid="{00000000-0005-0000-0000-000004530000}"/>
    <cellStyle name="Comma 3 3 3 2 3 2 3 3 3" xfId="10978" xr:uid="{00000000-0005-0000-0000-000005530000}"/>
    <cellStyle name="Comma 3 3 3 2 3 2 3 3 3 2" xfId="27364" xr:uid="{00000000-0005-0000-0000-000006530000}"/>
    <cellStyle name="Comma 3 3 3 2 3 2 3 3 4" xfId="19171" xr:uid="{00000000-0005-0000-0000-000007530000}"/>
    <cellStyle name="Comma 3 3 3 2 3 2 3 4" xfId="4833" xr:uid="{00000000-0005-0000-0000-000008530000}"/>
    <cellStyle name="Comma 3 3 3 2 3 2 3 4 2" xfId="13026" xr:uid="{00000000-0005-0000-0000-000009530000}"/>
    <cellStyle name="Comma 3 3 3 2 3 2 3 4 2 2" xfId="29412" xr:uid="{00000000-0005-0000-0000-00000A530000}"/>
    <cellStyle name="Comma 3 3 3 2 3 2 3 4 3" xfId="21219" xr:uid="{00000000-0005-0000-0000-00000B530000}"/>
    <cellStyle name="Comma 3 3 3 2 3 2 3 5" xfId="8930" xr:uid="{00000000-0005-0000-0000-00000C530000}"/>
    <cellStyle name="Comma 3 3 3 2 3 2 3 5 2" xfId="25316" xr:uid="{00000000-0005-0000-0000-00000D530000}"/>
    <cellStyle name="Comma 3 3 3 2 3 2 3 6" xfId="17123" xr:uid="{00000000-0005-0000-0000-00000E530000}"/>
    <cellStyle name="Comma 3 3 3 2 3 2 4" xfId="1249" xr:uid="{00000000-0005-0000-0000-00000F530000}"/>
    <cellStyle name="Comma 3 3 3 2 3 2 4 2" xfId="3297" xr:uid="{00000000-0005-0000-0000-000010530000}"/>
    <cellStyle name="Comma 3 3 3 2 3 2 4 2 2" xfId="7394" xr:uid="{00000000-0005-0000-0000-000011530000}"/>
    <cellStyle name="Comma 3 3 3 2 3 2 4 2 2 2" xfId="15587" xr:uid="{00000000-0005-0000-0000-000012530000}"/>
    <cellStyle name="Comma 3 3 3 2 3 2 4 2 2 2 2" xfId="31973" xr:uid="{00000000-0005-0000-0000-000013530000}"/>
    <cellStyle name="Comma 3 3 3 2 3 2 4 2 2 3" xfId="23780" xr:uid="{00000000-0005-0000-0000-000014530000}"/>
    <cellStyle name="Comma 3 3 3 2 3 2 4 2 3" xfId="11490" xr:uid="{00000000-0005-0000-0000-000015530000}"/>
    <cellStyle name="Comma 3 3 3 2 3 2 4 2 3 2" xfId="27876" xr:uid="{00000000-0005-0000-0000-000016530000}"/>
    <cellStyle name="Comma 3 3 3 2 3 2 4 2 4" xfId="19683" xr:uid="{00000000-0005-0000-0000-000017530000}"/>
    <cellStyle name="Comma 3 3 3 2 3 2 4 3" xfId="5345" xr:uid="{00000000-0005-0000-0000-000018530000}"/>
    <cellStyle name="Comma 3 3 3 2 3 2 4 3 2" xfId="13538" xr:uid="{00000000-0005-0000-0000-000019530000}"/>
    <cellStyle name="Comma 3 3 3 2 3 2 4 3 2 2" xfId="29924" xr:uid="{00000000-0005-0000-0000-00001A530000}"/>
    <cellStyle name="Comma 3 3 3 2 3 2 4 3 3" xfId="21731" xr:uid="{00000000-0005-0000-0000-00001B530000}"/>
    <cellStyle name="Comma 3 3 3 2 3 2 4 4" xfId="9442" xr:uid="{00000000-0005-0000-0000-00001C530000}"/>
    <cellStyle name="Comma 3 3 3 2 3 2 4 4 2" xfId="25828" xr:uid="{00000000-0005-0000-0000-00001D530000}"/>
    <cellStyle name="Comma 3 3 3 2 3 2 4 5" xfId="17635" xr:uid="{00000000-0005-0000-0000-00001E530000}"/>
    <cellStyle name="Comma 3 3 3 2 3 2 5" xfId="2273" xr:uid="{00000000-0005-0000-0000-00001F530000}"/>
    <cellStyle name="Comma 3 3 3 2 3 2 5 2" xfId="6370" xr:uid="{00000000-0005-0000-0000-000020530000}"/>
    <cellStyle name="Comma 3 3 3 2 3 2 5 2 2" xfId="14563" xr:uid="{00000000-0005-0000-0000-000021530000}"/>
    <cellStyle name="Comma 3 3 3 2 3 2 5 2 2 2" xfId="30949" xr:uid="{00000000-0005-0000-0000-000022530000}"/>
    <cellStyle name="Comma 3 3 3 2 3 2 5 2 3" xfId="22756" xr:uid="{00000000-0005-0000-0000-000023530000}"/>
    <cellStyle name="Comma 3 3 3 2 3 2 5 3" xfId="10466" xr:uid="{00000000-0005-0000-0000-000024530000}"/>
    <cellStyle name="Comma 3 3 3 2 3 2 5 3 2" xfId="26852" xr:uid="{00000000-0005-0000-0000-000025530000}"/>
    <cellStyle name="Comma 3 3 3 2 3 2 5 4" xfId="18659" xr:uid="{00000000-0005-0000-0000-000026530000}"/>
    <cellStyle name="Comma 3 3 3 2 3 2 6" xfId="4321" xr:uid="{00000000-0005-0000-0000-000027530000}"/>
    <cellStyle name="Comma 3 3 3 2 3 2 6 2" xfId="12514" xr:uid="{00000000-0005-0000-0000-000028530000}"/>
    <cellStyle name="Comma 3 3 3 2 3 2 6 2 2" xfId="28900" xr:uid="{00000000-0005-0000-0000-000029530000}"/>
    <cellStyle name="Comma 3 3 3 2 3 2 6 3" xfId="20707" xr:uid="{00000000-0005-0000-0000-00002A530000}"/>
    <cellStyle name="Comma 3 3 3 2 3 2 7" xfId="8418" xr:uid="{00000000-0005-0000-0000-00002B530000}"/>
    <cellStyle name="Comma 3 3 3 2 3 2 7 2" xfId="24804" xr:uid="{00000000-0005-0000-0000-00002C530000}"/>
    <cellStyle name="Comma 3 3 3 2 3 2 8" xfId="16611" xr:uid="{00000000-0005-0000-0000-00002D530000}"/>
    <cellStyle name="Comma 3 3 3 2 3 3" xfId="353" xr:uid="{00000000-0005-0000-0000-00002E530000}"/>
    <cellStyle name="Comma 3 3 3 2 3 3 2" xfId="865" xr:uid="{00000000-0005-0000-0000-00002F530000}"/>
    <cellStyle name="Comma 3 3 3 2 3 3 2 2" xfId="1889" xr:uid="{00000000-0005-0000-0000-000030530000}"/>
    <cellStyle name="Comma 3 3 3 2 3 3 2 2 2" xfId="3937" xr:uid="{00000000-0005-0000-0000-000031530000}"/>
    <cellStyle name="Comma 3 3 3 2 3 3 2 2 2 2" xfId="8034" xr:uid="{00000000-0005-0000-0000-000032530000}"/>
    <cellStyle name="Comma 3 3 3 2 3 3 2 2 2 2 2" xfId="16227" xr:uid="{00000000-0005-0000-0000-000033530000}"/>
    <cellStyle name="Comma 3 3 3 2 3 3 2 2 2 2 2 2" xfId="32613" xr:uid="{00000000-0005-0000-0000-000034530000}"/>
    <cellStyle name="Comma 3 3 3 2 3 3 2 2 2 2 3" xfId="24420" xr:uid="{00000000-0005-0000-0000-000035530000}"/>
    <cellStyle name="Comma 3 3 3 2 3 3 2 2 2 3" xfId="12130" xr:uid="{00000000-0005-0000-0000-000036530000}"/>
    <cellStyle name="Comma 3 3 3 2 3 3 2 2 2 3 2" xfId="28516" xr:uid="{00000000-0005-0000-0000-000037530000}"/>
    <cellStyle name="Comma 3 3 3 2 3 3 2 2 2 4" xfId="20323" xr:uid="{00000000-0005-0000-0000-000038530000}"/>
    <cellStyle name="Comma 3 3 3 2 3 3 2 2 3" xfId="5985" xr:uid="{00000000-0005-0000-0000-000039530000}"/>
    <cellStyle name="Comma 3 3 3 2 3 3 2 2 3 2" xfId="14178" xr:uid="{00000000-0005-0000-0000-00003A530000}"/>
    <cellStyle name="Comma 3 3 3 2 3 3 2 2 3 2 2" xfId="30564" xr:uid="{00000000-0005-0000-0000-00003B530000}"/>
    <cellStyle name="Comma 3 3 3 2 3 3 2 2 3 3" xfId="22371" xr:uid="{00000000-0005-0000-0000-00003C530000}"/>
    <cellStyle name="Comma 3 3 3 2 3 3 2 2 4" xfId="10082" xr:uid="{00000000-0005-0000-0000-00003D530000}"/>
    <cellStyle name="Comma 3 3 3 2 3 3 2 2 4 2" xfId="26468" xr:uid="{00000000-0005-0000-0000-00003E530000}"/>
    <cellStyle name="Comma 3 3 3 2 3 3 2 2 5" xfId="18275" xr:uid="{00000000-0005-0000-0000-00003F530000}"/>
    <cellStyle name="Comma 3 3 3 2 3 3 2 3" xfId="2913" xr:uid="{00000000-0005-0000-0000-000040530000}"/>
    <cellStyle name="Comma 3 3 3 2 3 3 2 3 2" xfId="7010" xr:uid="{00000000-0005-0000-0000-000041530000}"/>
    <cellStyle name="Comma 3 3 3 2 3 3 2 3 2 2" xfId="15203" xr:uid="{00000000-0005-0000-0000-000042530000}"/>
    <cellStyle name="Comma 3 3 3 2 3 3 2 3 2 2 2" xfId="31589" xr:uid="{00000000-0005-0000-0000-000043530000}"/>
    <cellStyle name="Comma 3 3 3 2 3 3 2 3 2 3" xfId="23396" xr:uid="{00000000-0005-0000-0000-000044530000}"/>
    <cellStyle name="Comma 3 3 3 2 3 3 2 3 3" xfId="11106" xr:uid="{00000000-0005-0000-0000-000045530000}"/>
    <cellStyle name="Comma 3 3 3 2 3 3 2 3 3 2" xfId="27492" xr:uid="{00000000-0005-0000-0000-000046530000}"/>
    <cellStyle name="Comma 3 3 3 2 3 3 2 3 4" xfId="19299" xr:uid="{00000000-0005-0000-0000-000047530000}"/>
    <cellStyle name="Comma 3 3 3 2 3 3 2 4" xfId="4961" xr:uid="{00000000-0005-0000-0000-000048530000}"/>
    <cellStyle name="Comma 3 3 3 2 3 3 2 4 2" xfId="13154" xr:uid="{00000000-0005-0000-0000-000049530000}"/>
    <cellStyle name="Comma 3 3 3 2 3 3 2 4 2 2" xfId="29540" xr:uid="{00000000-0005-0000-0000-00004A530000}"/>
    <cellStyle name="Comma 3 3 3 2 3 3 2 4 3" xfId="21347" xr:uid="{00000000-0005-0000-0000-00004B530000}"/>
    <cellStyle name="Comma 3 3 3 2 3 3 2 5" xfId="9058" xr:uid="{00000000-0005-0000-0000-00004C530000}"/>
    <cellStyle name="Comma 3 3 3 2 3 3 2 5 2" xfId="25444" xr:uid="{00000000-0005-0000-0000-00004D530000}"/>
    <cellStyle name="Comma 3 3 3 2 3 3 2 6" xfId="17251" xr:uid="{00000000-0005-0000-0000-00004E530000}"/>
    <cellStyle name="Comma 3 3 3 2 3 3 3" xfId="1377" xr:uid="{00000000-0005-0000-0000-00004F530000}"/>
    <cellStyle name="Comma 3 3 3 2 3 3 3 2" xfId="3425" xr:uid="{00000000-0005-0000-0000-000050530000}"/>
    <cellStyle name="Comma 3 3 3 2 3 3 3 2 2" xfId="7522" xr:uid="{00000000-0005-0000-0000-000051530000}"/>
    <cellStyle name="Comma 3 3 3 2 3 3 3 2 2 2" xfId="15715" xr:uid="{00000000-0005-0000-0000-000052530000}"/>
    <cellStyle name="Comma 3 3 3 2 3 3 3 2 2 2 2" xfId="32101" xr:uid="{00000000-0005-0000-0000-000053530000}"/>
    <cellStyle name="Comma 3 3 3 2 3 3 3 2 2 3" xfId="23908" xr:uid="{00000000-0005-0000-0000-000054530000}"/>
    <cellStyle name="Comma 3 3 3 2 3 3 3 2 3" xfId="11618" xr:uid="{00000000-0005-0000-0000-000055530000}"/>
    <cellStyle name="Comma 3 3 3 2 3 3 3 2 3 2" xfId="28004" xr:uid="{00000000-0005-0000-0000-000056530000}"/>
    <cellStyle name="Comma 3 3 3 2 3 3 3 2 4" xfId="19811" xr:uid="{00000000-0005-0000-0000-000057530000}"/>
    <cellStyle name="Comma 3 3 3 2 3 3 3 3" xfId="5473" xr:uid="{00000000-0005-0000-0000-000058530000}"/>
    <cellStyle name="Comma 3 3 3 2 3 3 3 3 2" xfId="13666" xr:uid="{00000000-0005-0000-0000-000059530000}"/>
    <cellStyle name="Comma 3 3 3 2 3 3 3 3 2 2" xfId="30052" xr:uid="{00000000-0005-0000-0000-00005A530000}"/>
    <cellStyle name="Comma 3 3 3 2 3 3 3 3 3" xfId="21859" xr:uid="{00000000-0005-0000-0000-00005B530000}"/>
    <cellStyle name="Comma 3 3 3 2 3 3 3 4" xfId="9570" xr:uid="{00000000-0005-0000-0000-00005C530000}"/>
    <cellStyle name="Comma 3 3 3 2 3 3 3 4 2" xfId="25956" xr:uid="{00000000-0005-0000-0000-00005D530000}"/>
    <cellStyle name="Comma 3 3 3 2 3 3 3 5" xfId="17763" xr:uid="{00000000-0005-0000-0000-00005E530000}"/>
    <cellStyle name="Comma 3 3 3 2 3 3 4" xfId="2401" xr:uid="{00000000-0005-0000-0000-00005F530000}"/>
    <cellStyle name="Comma 3 3 3 2 3 3 4 2" xfId="6498" xr:uid="{00000000-0005-0000-0000-000060530000}"/>
    <cellStyle name="Comma 3 3 3 2 3 3 4 2 2" xfId="14691" xr:uid="{00000000-0005-0000-0000-000061530000}"/>
    <cellStyle name="Comma 3 3 3 2 3 3 4 2 2 2" xfId="31077" xr:uid="{00000000-0005-0000-0000-000062530000}"/>
    <cellStyle name="Comma 3 3 3 2 3 3 4 2 3" xfId="22884" xr:uid="{00000000-0005-0000-0000-000063530000}"/>
    <cellStyle name="Comma 3 3 3 2 3 3 4 3" xfId="10594" xr:uid="{00000000-0005-0000-0000-000064530000}"/>
    <cellStyle name="Comma 3 3 3 2 3 3 4 3 2" xfId="26980" xr:uid="{00000000-0005-0000-0000-000065530000}"/>
    <cellStyle name="Comma 3 3 3 2 3 3 4 4" xfId="18787" xr:uid="{00000000-0005-0000-0000-000066530000}"/>
    <cellStyle name="Comma 3 3 3 2 3 3 5" xfId="4449" xr:uid="{00000000-0005-0000-0000-000067530000}"/>
    <cellStyle name="Comma 3 3 3 2 3 3 5 2" xfId="12642" xr:uid="{00000000-0005-0000-0000-000068530000}"/>
    <cellStyle name="Comma 3 3 3 2 3 3 5 2 2" xfId="29028" xr:uid="{00000000-0005-0000-0000-000069530000}"/>
    <cellStyle name="Comma 3 3 3 2 3 3 5 3" xfId="20835" xr:uid="{00000000-0005-0000-0000-00006A530000}"/>
    <cellStyle name="Comma 3 3 3 2 3 3 6" xfId="8546" xr:uid="{00000000-0005-0000-0000-00006B530000}"/>
    <cellStyle name="Comma 3 3 3 2 3 3 6 2" xfId="24932" xr:uid="{00000000-0005-0000-0000-00006C530000}"/>
    <cellStyle name="Comma 3 3 3 2 3 3 7" xfId="16739" xr:uid="{00000000-0005-0000-0000-00006D530000}"/>
    <cellStyle name="Comma 3 3 3 2 3 4" xfId="609" xr:uid="{00000000-0005-0000-0000-00006E530000}"/>
    <cellStyle name="Comma 3 3 3 2 3 4 2" xfId="1633" xr:uid="{00000000-0005-0000-0000-00006F530000}"/>
    <cellStyle name="Comma 3 3 3 2 3 4 2 2" xfId="3681" xr:uid="{00000000-0005-0000-0000-000070530000}"/>
    <cellStyle name="Comma 3 3 3 2 3 4 2 2 2" xfId="7778" xr:uid="{00000000-0005-0000-0000-000071530000}"/>
    <cellStyle name="Comma 3 3 3 2 3 4 2 2 2 2" xfId="15971" xr:uid="{00000000-0005-0000-0000-000072530000}"/>
    <cellStyle name="Comma 3 3 3 2 3 4 2 2 2 2 2" xfId="32357" xr:uid="{00000000-0005-0000-0000-000073530000}"/>
    <cellStyle name="Comma 3 3 3 2 3 4 2 2 2 3" xfId="24164" xr:uid="{00000000-0005-0000-0000-000074530000}"/>
    <cellStyle name="Comma 3 3 3 2 3 4 2 2 3" xfId="11874" xr:uid="{00000000-0005-0000-0000-000075530000}"/>
    <cellStyle name="Comma 3 3 3 2 3 4 2 2 3 2" xfId="28260" xr:uid="{00000000-0005-0000-0000-000076530000}"/>
    <cellStyle name="Comma 3 3 3 2 3 4 2 2 4" xfId="20067" xr:uid="{00000000-0005-0000-0000-000077530000}"/>
    <cellStyle name="Comma 3 3 3 2 3 4 2 3" xfId="5729" xr:uid="{00000000-0005-0000-0000-000078530000}"/>
    <cellStyle name="Comma 3 3 3 2 3 4 2 3 2" xfId="13922" xr:uid="{00000000-0005-0000-0000-000079530000}"/>
    <cellStyle name="Comma 3 3 3 2 3 4 2 3 2 2" xfId="30308" xr:uid="{00000000-0005-0000-0000-00007A530000}"/>
    <cellStyle name="Comma 3 3 3 2 3 4 2 3 3" xfId="22115" xr:uid="{00000000-0005-0000-0000-00007B530000}"/>
    <cellStyle name="Comma 3 3 3 2 3 4 2 4" xfId="9826" xr:uid="{00000000-0005-0000-0000-00007C530000}"/>
    <cellStyle name="Comma 3 3 3 2 3 4 2 4 2" xfId="26212" xr:uid="{00000000-0005-0000-0000-00007D530000}"/>
    <cellStyle name="Comma 3 3 3 2 3 4 2 5" xfId="18019" xr:uid="{00000000-0005-0000-0000-00007E530000}"/>
    <cellStyle name="Comma 3 3 3 2 3 4 3" xfId="2657" xr:uid="{00000000-0005-0000-0000-00007F530000}"/>
    <cellStyle name="Comma 3 3 3 2 3 4 3 2" xfId="6754" xr:uid="{00000000-0005-0000-0000-000080530000}"/>
    <cellStyle name="Comma 3 3 3 2 3 4 3 2 2" xfId="14947" xr:uid="{00000000-0005-0000-0000-000081530000}"/>
    <cellStyle name="Comma 3 3 3 2 3 4 3 2 2 2" xfId="31333" xr:uid="{00000000-0005-0000-0000-000082530000}"/>
    <cellStyle name="Comma 3 3 3 2 3 4 3 2 3" xfId="23140" xr:uid="{00000000-0005-0000-0000-000083530000}"/>
    <cellStyle name="Comma 3 3 3 2 3 4 3 3" xfId="10850" xr:uid="{00000000-0005-0000-0000-000084530000}"/>
    <cellStyle name="Comma 3 3 3 2 3 4 3 3 2" xfId="27236" xr:uid="{00000000-0005-0000-0000-000085530000}"/>
    <cellStyle name="Comma 3 3 3 2 3 4 3 4" xfId="19043" xr:uid="{00000000-0005-0000-0000-000086530000}"/>
    <cellStyle name="Comma 3 3 3 2 3 4 4" xfId="4705" xr:uid="{00000000-0005-0000-0000-000087530000}"/>
    <cellStyle name="Comma 3 3 3 2 3 4 4 2" xfId="12898" xr:uid="{00000000-0005-0000-0000-000088530000}"/>
    <cellStyle name="Comma 3 3 3 2 3 4 4 2 2" xfId="29284" xr:uid="{00000000-0005-0000-0000-000089530000}"/>
    <cellStyle name="Comma 3 3 3 2 3 4 4 3" xfId="21091" xr:uid="{00000000-0005-0000-0000-00008A530000}"/>
    <cellStyle name="Comma 3 3 3 2 3 4 5" xfId="8802" xr:uid="{00000000-0005-0000-0000-00008B530000}"/>
    <cellStyle name="Comma 3 3 3 2 3 4 5 2" xfId="25188" xr:uid="{00000000-0005-0000-0000-00008C530000}"/>
    <cellStyle name="Comma 3 3 3 2 3 4 6" xfId="16995" xr:uid="{00000000-0005-0000-0000-00008D530000}"/>
    <cellStyle name="Comma 3 3 3 2 3 5" xfId="1121" xr:uid="{00000000-0005-0000-0000-00008E530000}"/>
    <cellStyle name="Comma 3 3 3 2 3 5 2" xfId="3169" xr:uid="{00000000-0005-0000-0000-00008F530000}"/>
    <cellStyle name="Comma 3 3 3 2 3 5 2 2" xfId="7266" xr:uid="{00000000-0005-0000-0000-000090530000}"/>
    <cellStyle name="Comma 3 3 3 2 3 5 2 2 2" xfId="15459" xr:uid="{00000000-0005-0000-0000-000091530000}"/>
    <cellStyle name="Comma 3 3 3 2 3 5 2 2 2 2" xfId="31845" xr:uid="{00000000-0005-0000-0000-000092530000}"/>
    <cellStyle name="Comma 3 3 3 2 3 5 2 2 3" xfId="23652" xr:uid="{00000000-0005-0000-0000-000093530000}"/>
    <cellStyle name="Comma 3 3 3 2 3 5 2 3" xfId="11362" xr:uid="{00000000-0005-0000-0000-000094530000}"/>
    <cellStyle name="Comma 3 3 3 2 3 5 2 3 2" xfId="27748" xr:uid="{00000000-0005-0000-0000-000095530000}"/>
    <cellStyle name="Comma 3 3 3 2 3 5 2 4" xfId="19555" xr:uid="{00000000-0005-0000-0000-000096530000}"/>
    <cellStyle name="Comma 3 3 3 2 3 5 3" xfId="5217" xr:uid="{00000000-0005-0000-0000-000097530000}"/>
    <cellStyle name="Comma 3 3 3 2 3 5 3 2" xfId="13410" xr:uid="{00000000-0005-0000-0000-000098530000}"/>
    <cellStyle name="Comma 3 3 3 2 3 5 3 2 2" xfId="29796" xr:uid="{00000000-0005-0000-0000-000099530000}"/>
    <cellStyle name="Comma 3 3 3 2 3 5 3 3" xfId="21603" xr:uid="{00000000-0005-0000-0000-00009A530000}"/>
    <cellStyle name="Comma 3 3 3 2 3 5 4" xfId="9314" xr:uid="{00000000-0005-0000-0000-00009B530000}"/>
    <cellStyle name="Comma 3 3 3 2 3 5 4 2" xfId="25700" xr:uid="{00000000-0005-0000-0000-00009C530000}"/>
    <cellStyle name="Comma 3 3 3 2 3 5 5" xfId="17507" xr:uid="{00000000-0005-0000-0000-00009D530000}"/>
    <cellStyle name="Comma 3 3 3 2 3 6" xfId="2145" xr:uid="{00000000-0005-0000-0000-00009E530000}"/>
    <cellStyle name="Comma 3 3 3 2 3 6 2" xfId="6242" xr:uid="{00000000-0005-0000-0000-00009F530000}"/>
    <cellStyle name="Comma 3 3 3 2 3 6 2 2" xfId="14435" xr:uid="{00000000-0005-0000-0000-0000A0530000}"/>
    <cellStyle name="Comma 3 3 3 2 3 6 2 2 2" xfId="30821" xr:uid="{00000000-0005-0000-0000-0000A1530000}"/>
    <cellStyle name="Comma 3 3 3 2 3 6 2 3" xfId="22628" xr:uid="{00000000-0005-0000-0000-0000A2530000}"/>
    <cellStyle name="Comma 3 3 3 2 3 6 3" xfId="10338" xr:uid="{00000000-0005-0000-0000-0000A3530000}"/>
    <cellStyle name="Comma 3 3 3 2 3 6 3 2" xfId="26724" xr:uid="{00000000-0005-0000-0000-0000A4530000}"/>
    <cellStyle name="Comma 3 3 3 2 3 6 4" xfId="18531" xr:uid="{00000000-0005-0000-0000-0000A5530000}"/>
    <cellStyle name="Comma 3 3 3 2 3 7" xfId="4193" xr:uid="{00000000-0005-0000-0000-0000A6530000}"/>
    <cellStyle name="Comma 3 3 3 2 3 7 2" xfId="12386" xr:uid="{00000000-0005-0000-0000-0000A7530000}"/>
    <cellStyle name="Comma 3 3 3 2 3 7 2 2" xfId="28772" xr:uid="{00000000-0005-0000-0000-0000A8530000}"/>
    <cellStyle name="Comma 3 3 3 2 3 7 3" xfId="20579" xr:uid="{00000000-0005-0000-0000-0000A9530000}"/>
    <cellStyle name="Comma 3 3 3 2 3 8" xfId="8290" xr:uid="{00000000-0005-0000-0000-0000AA530000}"/>
    <cellStyle name="Comma 3 3 3 2 3 8 2" xfId="24676" xr:uid="{00000000-0005-0000-0000-0000AB530000}"/>
    <cellStyle name="Comma 3 3 3 2 3 9" xfId="16483" xr:uid="{00000000-0005-0000-0000-0000AC530000}"/>
    <cellStyle name="Comma 3 3 3 2 4" xfId="161" xr:uid="{00000000-0005-0000-0000-0000AD530000}"/>
    <cellStyle name="Comma 3 3 3 2 4 2" xfId="417" xr:uid="{00000000-0005-0000-0000-0000AE530000}"/>
    <cellStyle name="Comma 3 3 3 2 4 2 2" xfId="929" xr:uid="{00000000-0005-0000-0000-0000AF530000}"/>
    <cellStyle name="Comma 3 3 3 2 4 2 2 2" xfId="1953" xr:uid="{00000000-0005-0000-0000-0000B0530000}"/>
    <cellStyle name="Comma 3 3 3 2 4 2 2 2 2" xfId="4001" xr:uid="{00000000-0005-0000-0000-0000B1530000}"/>
    <cellStyle name="Comma 3 3 3 2 4 2 2 2 2 2" xfId="8098" xr:uid="{00000000-0005-0000-0000-0000B2530000}"/>
    <cellStyle name="Comma 3 3 3 2 4 2 2 2 2 2 2" xfId="16291" xr:uid="{00000000-0005-0000-0000-0000B3530000}"/>
    <cellStyle name="Comma 3 3 3 2 4 2 2 2 2 2 2 2" xfId="32677" xr:uid="{00000000-0005-0000-0000-0000B4530000}"/>
    <cellStyle name="Comma 3 3 3 2 4 2 2 2 2 2 3" xfId="24484" xr:uid="{00000000-0005-0000-0000-0000B5530000}"/>
    <cellStyle name="Comma 3 3 3 2 4 2 2 2 2 3" xfId="12194" xr:uid="{00000000-0005-0000-0000-0000B6530000}"/>
    <cellStyle name="Comma 3 3 3 2 4 2 2 2 2 3 2" xfId="28580" xr:uid="{00000000-0005-0000-0000-0000B7530000}"/>
    <cellStyle name="Comma 3 3 3 2 4 2 2 2 2 4" xfId="20387" xr:uid="{00000000-0005-0000-0000-0000B8530000}"/>
    <cellStyle name="Comma 3 3 3 2 4 2 2 2 3" xfId="6049" xr:uid="{00000000-0005-0000-0000-0000B9530000}"/>
    <cellStyle name="Comma 3 3 3 2 4 2 2 2 3 2" xfId="14242" xr:uid="{00000000-0005-0000-0000-0000BA530000}"/>
    <cellStyle name="Comma 3 3 3 2 4 2 2 2 3 2 2" xfId="30628" xr:uid="{00000000-0005-0000-0000-0000BB530000}"/>
    <cellStyle name="Comma 3 3 3 2 4 2 2 2 3 3" xfId="22435" xr:uid="{00000000-0005-0000-0000-0000BC530000}"/>
    <cellStyle name="Comma 3 3 3 2 4 2 2 2 4" xfId="10146" xr:uid="{00000000-0005-0000-0000-0000BD530000}"/>
    <cellStyle name="Comma 3 3 3 2 4 2 2 2 4 2" xfId="26532" xr:uid="{00000000-0005-0000-0000-0000BE530000}"/>
    <cellStyle name="Comma 3 3 3 2 4 2 2 2 5" xfId="18339" xr:uid="{00000000-0005-0000-0000-0000BF530000}"/>
    <cellStyle name="Comma 3 3 3 2 4 2 2 3" xfId="2977" xr:uid="{00000000-0005-0000-0000-0000C0530000}"/>
    <cellStyle name="Comma 3 3 3 2 4 2 2 3 2" xfId="7074" xr:uid="{00000000-0005-0000-0000-0000C1530000}"/>
    <cellStyle name="Comma 3 3 3 2 4 2 2 3 2 2" xfId="15267" xr:uid="{00000000-0005-0000-0000-0000C2530000}"/>
    <cellStyle name="Comma 3 3 3 2 4 2 2 3 2 2 2" xfId="31653" xr:uid="{00000000-0005-0000-0000-0000C3530000}"/>
    <cellStyle name="Comma 3 3 3 2 4 2 2 3 2 3" xfId="23460" xr:uid="{00000000-0005-0000-0000-0000C4530000}"/>
    <cellStyle name="Comma 3 3 3 2 4 2 2 3 3" xfId="11170" xr:uid="{00000000-0005-0000-0000-0000C5530000}"/>
    <cellStyle name="Comma 3 3 3 2 4 2 2 3 3 2" xfId="27556" xr:uid="{00000000-0005-0000-0000-0000C6530000}"/>
    <cellStyle name="Comma 3 3 3 2 4 2 2 3 4" xfId="19363" xr:uid="{00000000-0005-0000-0000-0000C7530000}"/>
    <cellStyle name="Comma 3 3 3 2 4 2 2 4" xfId="5025" xr:uid="{00000000-0005-0000-0000-0000C8530000}"/>
    <cellStyle name="Comma 3 3 3 2 4 2 2 4 2" xfId="13218" xr:uid="{00000000-0005-0000-0000-0000C9530000}"/>
    <cellStyle name="Comma 3 3 3 2 4 2 2 4 2 2" xfId="29604" xr:uid="{00000000-0005-0000-0000-0000CA530000}"/>
    <cellStyle name="Comma 3 3 3 2 4 2 2 4 3" xfId="21411" xr:uid="{00000000-0005-0000-0000-0000CB530000}"/>
    <cellStyle name="Comma 3 3 3 2 4 2 2 5" xfId="9122" xr:uid="{00000000-0005-0000-0000-0000CC530000}"/>
    <cellStyle name="Comma 3 3 3 2 4 2 2 5 2" xfId="25508" xr:uid="{00000000-0005-0000-0000-0000CD530000}"/>
    <cellStyle name="Comma 3 3 3 2 4 2 2 6" xfId="17315" xr:uid="{00000000-0005-0000-0000-0000CE530000}"/>
    <cellStyle name="Comma 3 3 3 2 4 2 3" xfId="1441" xr:uid="{00000000-0005-0000-0000-0000CF530000}"/>
    <cellStyle name="Comma 3 3 3 2 4 2 3 2" xfId="3489" xr:uid="{00000000-0005-0000-0000-0000D0530000}"/>
    <cellStyle name="Comma 3 3 3 2 4 2 3 2 2" xfId="7586" xr:uid="{00000000-0005-0000-0000-0000D1530000}"/>
    <cellStyle name="Comma 3 3 3 2 4 2 3 2 2 2" xfId="15779" xr:uid="{00000000-0005-0000-0000-0000D2530000}"/>
    <cellStyle name="Comma 3 3 3 2 4 2 3 2 2 2 2" xfId="32165" xr:uid="{00000000-0005-0000-0000-0000D3530000}"/>
    <cellStyle name="Comma 3 3 3 2 4 2 3 2 2 3" xfId="23972" xr:uid="{00000000-0005-0000-0000-0000D4530000}"/>
    <cellStyle name="Comma 3 3 3 2 4 2 3 2 3" xfId="11682" xr:uid="{00000000-0005-0000-0000-0000D5530000}"/>
    <cellStyle name="Comma 3 3 3 2 4 2 3 2 3 2" xfId="28068" xr:uid="{00000000-0005-0000-0000-0000D6530000}"/>
    <cellStyle name="Comma 3 3 3 2 4 2 3 2 4" xfId="19875" xr:uid="{00000000-0005-0000-0000-0000D7530000}"/>
    <cellStyle name="Comma 3 3 3 2 4 2 3 3" xfId="5537" xr:uid="{00000000-0005-0000-0000-0000D8530000}"/>
    <cellStyle name="Comma 3 3 3 2 4 2 3 3 2" xfId="13730" xr:uid="{00000000-0005-0000-0000-0000D9530000}"/>
    <cellStyle name="Comma 3 3 3 2 4 2 3 3 2 2" xfId="30116" xr:uid="{00000000-0005-0000-0000-0000DA530000}"/>
    <cellStyle name="Comma 3 3 3 2 4 2 3 3 3" xfId="21923" xr:uid="{00000000-0005-0000-0000-0000DB530000}"/>
    <cellStyle name="Comma 3 3 3 2 4 2 3 4" xfId="9634" xr:uid="{00000000-0005-0000-0000-0000DC530000}"/>
    <cellStyle name="Comma 3 3 3 2 4 2 3 4 2" xfId="26020" xr:uid="{00000000-0005-0000-0000-0000DD530000}"/>
    <cellStyle name="Comma 3 3 3 2 4 2 3 5" xfId="17827" xr:uid="{00000000-0005-0000-0000-0000DE530000}"/>
    <cellStyle name="Comma 3 3 3 2 4 2 4" xfId="2465" xr:uid="{00000000-0005-0000-0000-0000DF530000}"/>
    <cellStyle name="Comma 3 3 3 2 4 2 4 2" xfId="6562" xr:uid="{00000000-0005-0000-0000-0000E0530000}"/>
    <cellStyle name="Comma 3 3 3 2 4 2 4 2 2" xfId="14755" xr:uid="{00000000-0005-0000-0000-0000E1530000}"/>
    <cellStyle name="Comma 3 3 3 2 4 2 4 2 2 2" xfId="31141" xr:uid="{00000000-0005-0000-0000-0000E2530000}"/>
    <cellStyle name="Comma 3 3 3 2 4 2 4 2 3" xfId="22948" xr:uid="{00000000-0005-0000-0000-0000E3530000}"/>
    <cellStyle name="Comma 3 3 3 2 4 2 4 3" xfId="10658" xr:uid="{00000000-0005-0000-0000-0000E4530000}"/>
    <cellStyle name="Comma 3 3 3 2 4 2 4 3 2" xfId="27044" xr:uid="{00000000-0005-0000-0000-0000E5530000}"/>
    <cellStyle name="Comma 3 3 3 2 4 2 4 4" xfId="18851" xr:uid="{00000000-0005-0000-0000-0000E6530000}"/>
    <cellStyle name="Comma 3 3 3 2 4 2 5" xfId="4513" xr:uid="{00000000-0005-0000-0000-0000E7530000}"/>
    <cellStyle name="Comma 3 3 3 2 4 2 5 2" xfId="12706" xr:uid="{00000000-0005-0000-0000-0000E8530000}"/>
    <cellStyle name="Comma 3 3 3 2 4 2 5 2 2" xfId="29092" xr:uid="{00000000-0005-0000-0000-0000E9530000}"/>
    <cellStyle name="Comma 3 3 3 2 4 2 5 3" xfId="20899" xr:uid="{00000000-0005-0000-0000-0000EA530000}"/>
    <cellStyle name="Comma 3 3 3 2 4 2 6" xfId="8610" xr:uid="{00000000-0005-0000-0000-0000EB530000}"/>
    <cellStyle name="Comma 3 3 3 2 4 2 6 2" xfId="24996" xr:uid="{00000000-0005-0000-0000-0000EC530000}"/>
    <cellStyle name="Comma 3 3 3 2 4 2 7" xfId="16803" xr:uid="{00000000-0005-0000-0000-0000ED530000}"/>
    <cellStyle name="Comma 3 3 3 2 4 3" xfId="673" xr:uid="{00000000-0005-0000-0000-0000EE530000}"/>
    <cellStyle name="Comma 3 3 3 2 4 3 2" xfId="1697" xr:uid="{00000000-0005-0000-0000-0000EF530000}"/>
    <cellStyle name="Comma 3 3 3 2 4 3 2 2" xfId="3745" xr:uid="{00000000-0005-0000-0000-0000F0530000}"/>
    <cellStyle name="Comma 3 3 3 2 4 3 2 2 2" xfId="7842" xr:uid="{00000000-0005-0000-0000-0000F1530000}"/>
    <cellStyle name="Comma 3 3 3 2 4 3 2 2 2 2" xfId="16035" xr:uid="{00000000-0005-0000-0000-0000F2530000}"/>
    <cellStyle name="Comma 3 3 3 2 4 3 2 2 2 2 2" xfId="32421" xr:uid="{00000000-0005-0000-0000-0000F3530000}"/>
    <cellStyle name="Comma 3 3 3 2 4 3 2 2 2 3" xfId="24228" xr:uid="{00000000-0005-0000-0000-0000F4530000}"/>
    <cellStyle name="Comma 3 3 3 2 4 3 2 2 3" xfId="11938" xr:uid="{00000000-0005-0000-0000-0000F5530000}"/>
    <cellStyle name="Comma 3 3 3 2 4 3 2 2 3 2" xfId="28324" xr:uid="{00000000-0005-0000-0000-0000F6530000}"/>
    <cellStyle name="Comma 3 3 3 2 4 3 2 2 4" xfId="20131" xr:uid="{00000000-0005-0000-0000-0000F7530000}"/>
    <cellStyle name="Comma 3 3 3 2 4 3 2 3" xfId="5793" xr:uid="{00000000-0005-0000-0000-0000F8530000}"/>
    <cellStyle name="Comma 3 3 3 2 4 3 2 3 2" xfId="13986" xr:uid="{00000000-0005-0000-0000-0000F9530000}"/>
    <cellStyle name="Comma 3 3 3 2 4 3 2 3 2 2" xfId="30372" xr:uid="{00000000-0005-0000-0000-0000FA530000}"/>
    <cellStyle name="Comma 3 3 3 2 4 3 2 3 3" xfId="22179" xr:uid="{00000000-0005-0000-0000-0000FB530000}"/>
    <cellStyle name="Comma 3 3 3 2 4 3 2 4" xfId="9890" xr:uid="{00000000-0005-0000-0000-0000FC530000}"/>
    <cellStyle name="Comma 3 3 3 2 4 3 2 4 2" xfId="26276" xr:uid="{00000000-0005-0000-0000-0000FD530000}"/>
    <cellStyle name="Comma 3 3 3 2 4 3 2 5" xfId="18083" xr:uid="{00000000-0005-0000-0000-0000FE530000}"/>
    <cellStyle name="Comma 3 3 3 2 4 3 3" xfId="2721" xr:uid="{00000000-0005-0000-0000-0000FF530000}"/>
    <cellStyle name="Comma 3 3 3 2 4 3 3 2" xfId="6818" xr:uid="{00000000-0005-0000-0000-000000540000}"/>
    <cellStyle name="Comma 3 3 3 2 4 3 3 2 2" xfId="15011" xr:uid="{00000000-0005-0000-0000-000001540000}"/>
    <cellStyle name="Comma 3 3 3 2 4 3 3 2 2 2" xfId="31397" xr:uid="{00000000-0005-0000-0000-000002540000}"/>
    <cellStyle name="Comma 3 3 3 2 4 3 3 2 3" xfId="23204" xr:uid="{00000000-0005-0000-0000-000003540000}"/>
    <cellStyle name="Comma 3 3 3 2 4 3 3 3" xfId="10914" xr:uid="{00000000-0005-0000-0000-000004540000}"/>
    <cellStyle name="Comma 3 3 3 2 4 3 3 3 2" xfId="27300" xr:uid="{00000000-0005-0000-0000-000005540000}"/>
    <cellStyle name="Comma 3 3 3 2 4 3 3 4" xfId="19107" xr:uid="{00000000-0005-0000-0000-000006540000}"/>
    <cellStyle name="Comma 3 3 3 2 4 3 4" xfId="4769" xr:uid="{00000000-0005-0000-0000-000007540000}"/>
    <cellStyle name="Comma 3 3 3 2 4 3 4 2" xfId="12962" xr:uid="{00000000-0005-0000-0000-000008540000}"/>
    <cellStyle name="Comma 3 3 3 2 4 3 4 2 2" xfId="29348" xr:uid="{00000000-0005-0000-0000-000009540000}"/>
    <cellStyle name="Comma 3 3 3 2 4 3 4 3" xfId="21155" xr:uid="{00000000-0005-0000-0000-00000A540000}"/>
    <cellStyle name="Comma 3 3 3 2 4 3 5" xfId="8866" xr:uid="{00000000-0005-0000-0000-00000B540000}"/>
    <cellStyle name="Comma 3 3 3 2 4 3 5 2" xfId="25252" xr:uid="{00000000-0005-0000-0000-00000C540000}"/>
    <cellStyle name="Comma 3 3 3 2 4 3 6" xfId="17059" xr:uid="{00000000-0005-0000-0000-00000D540000}"/>
    <cellStyle name="Comma 3 3 3 2 4 4" xfId="1185" xr:uid="{00000000-0005-0000-0000-00000E540000}"/>
    <cellStyle name="Comma 3 3 3 2 4 4 2" xfId="3233" xr:uid="{00000000-0005-0000-0000-00000F540000}"/>
    <cellStyle name="Comma 3 3 3 2 4 4 2 2" xfId="7330" xr:uid="{00000000-0005-0000-0000-000010540000}"/>
    <cellStyle name="Comma 3 3 3 2 4 4 2 2 2" xfId="15523" xr:uid="{00000000-0005-0000-0000-000011540000}"/>
    <cellStyle name="Comma 3 3 3 2 4 4 2 2 2 2" xfId="31909" xr:uid="{00000000-0005-0000-0000-000012540000}"/>
    <cellStyle name="Comma 3 3 3 2 4 4 2 2 3" xfId="23716" xr:uid="{00000000-0005-0000-0000-000013540000}"/>
    <cellStyle name="Comma 3 3 3 2 4 4 2 3" xfId="11426" xr:uid="{00000000-0005-0000-0000-000014540000}"/>
    <cellStyle name="Comma 3 3 3 2 4 4 2 3 2" xfId="27812" xr:uid="{00000000-0005-0000-0000-000015540000}"/>
    <cellStyle name="Comma 3 3 3 2 4 4 2 4" xfId="19619" xr:uid="{00000000-0005-0000-0000-000016540000}"/>
    <cellStyle name="Comma 3 3 3 2 4 4 3" xfId="5281" xr:uid="{00000000-0005-0000-0000-000017540000}"/>
    <cellStyle name="Comma 3 3 3 2 4 4 3 2" xfId="13474" xr:uid="{00000000-0005-0000-0000-000018540000}"/>
    <cellStyle name="Comma 3 3 3 2 4 4 3 2 2" xfId="29860" xr:uid="{00000000-0005-0000-0000-000019540000}"/>
    <cellStyle name="Comma 3 3 3 2 4 4 3 3" xfId="21667" xr:uid="{00000000-0005-0000-0000-00001A540000}"/>
    <cellStyle name="Comma 3 3 3 2 4 4 4" xfId="9378" xr:uid="{00000000-0005-0000-0000-00001B540000}"/>
    <cellStyle name="Comma 3 3 3 2 4 4 4 2" xfId="25764" xr:uid="{00000000-0005-0000-0000-00001C540000}"/>
    <cellStyle name="Comma 3 3 3 2 4 4 5" xfId="17571" xr:uid="{00000000-0005-0000-0000-00001D540000}"/>
    <cellStyle name="Comma 3 3 3 2 4 5" xfId="2209" xr:uid="{00000000-0005-0000-0000-00001E540000}"/>
    <cellStyle name="Comma 3 3 3 2 4 5 2" xfId="6306" xr:uid="{00000000-0005-0000-0000-00001F540000}"/>
    <cellStyle name="Comma 3 3 3 2 4 5 2 2" xfId="14499" xr:uid="{00000000-0005-0000-0000-000020540000}"/>
    <cellStyle name="Comma 3 3 3 2 4 5 2 2 2" xfId="30885" xr:uid="{00000000-0005-0000-0000-000021540000}"/>
    <cellStyle name="Comma 3 3 3 2 4 5 2 3" xfId="22692" xr:uid="{00000000-0005-0000-0000-000022540000}"/>
    <cellStyle name="Comma 3 3 3 2 4 5 3" xfId="10402" xr:uid="{00000000-0005-0000-0000-000023540000}"/>
    <cellStyle name="Comma 3 3 3 2 4 5 3 2" xfId="26788" xr:uid="{00000000-0005-0000-0000-000024540000}"/>
    <cellStyle name="Comma 3 3 3 2 4 5 4" xfId="18595" xr:uid="{00000000-0005-0000-0000-000025540000}"/>
    <cellStyle name="Comma 3 3 3 2 4 6" xfId="4257" xr:uid="{00000000-0005-0000-0000-000026540000}"/>
    <cellStyle name="Comma 3 3 3 2 4 6 2" xfId="12450" xr:uid="{00000000-0005-0000-0000-000027540000}"/>
    <cellStyle name="Comma 3 3 3 2 4 6 2 2" xfId="28836" xr:uid="{00000000-0005-0000-0000-000028540000}"/>
    <cellStyle name="Comma 3 3 3 2 4 6 3" xfId="20643" xr:uid="{00000000-0005-0000-0000-000029540000}"/>
    <cellStyle name="Comma 3 3 3 2 4 7" xfId="8354" xr:uid="{00000000-0005-0000-0000-00002A540000}"/>
    <cellStyle name="Comma 3 3 3 2 4 7 2" xfId="24740" xr:uid="{00000000-0005-0000-0000-00002B540000}"/>
    <cellStyle name="Comma 3 3 3 2 4 8" xfId="16547" xr:uid="{00000000-0005-0000-0000-00002C540000}"/>
    <cellStyle name="Comma 3 3 3 2 5" xfId="289" xr:uid="{00000000-0005-0000-0000-00002D540000}"/>
    <cellStyle name="Comma 3 3 3 2 5 2" xfId="801" xr:uid="{00000000-0005-0000-0000-00002E540000}"/>
    <cellStyle name="Comma 3 3 3 2 5 2 2" xfId="1825" xr:uid="{00000000-0005-0000-0000-00002F540000}"/>
    <cellStyle name="Comma 3 3 3 2 5 2 2 2" xfId="3873" xr:uid="{00000000-0005-0000-0000-000030540000}"/>
    <cellStyle name="Comma 3 3 3 2 5 2 2 2 2" xfId="7970" xr:uid="{00000000-0005-0000-0000-000031540000}"/>
    <cellStyle name="Comma 3 3 3 2 5 2 2 2 2 2" xfId="16163" xr:uid="{00000000-0005-0000-0000-000032540000}"/>
    <cellStyle name="Comma 3 3 3 2 5 2 2 2 2 2 2" xfId="32549" xr:uid="{00000000-0005-0000-0000-000033540000}"/>
    <cellStyle name="Comma 3 3 3 2 5 2 2 2 2 3" xfId="24356" xr:uid="{00000000-0005-0000-0000-000034540000}"/>
    <cellStyle name="Comma 3 3 3 2 5 2 2 2 3" xfId="12066" xr:uid="{00000000-0005-0000-0000-000035540000}"/>
    <cellStyle name="Comma 3 3 3 2 5 2 2 2 3 2" xfId="28452" xr:uid="{00000000-0005-0000-0000-000036540000}"/>
    <cellStyle name="Comma 3 3 3 2 5 2 2 2 4" xfId="20259" xr:uid="{00000000-0005-0000-0000-000037540000}"/>
    <cellStyle name="Comma 3 3 3 2 5 2 2 3" xfId="5921" xr:uid="{00000000-0005-0000-0000-000038540000}"/>
    <cellStyle name="Comma 3 3 3 2 5 2 2 3 2" xfId="14114" xr:uid="{00000000-0005-0000-0000-000039540000}"/>
    <cellStyle name="Comma 3 3 3 2 5 2 2 3 2 2" xfId="30500" xr:uid="{00000000-0005-0000-0000-00003A540000}"/>
    <cellStyle name="Comma 3 3 3 2 5 2 2 3 3" xfId="22307" xr:uid="{00000000-0005-0000-0000-00003B540000}"/>
    <cellStyle name="Comma 3 3 3 2 5 2 2 4" xfId="10018" xr:uid="{00000000-0005-0000-0000-00003C540000}"/>
    <cellStyle name="Comma 3 3 3 2 5 2 2 4 2" xfId="26404" xr:uid="{00000000-0005-0000-0000-00003D540000}"/>
    <cellStyle name="Comma 3 3 3 2 5 2 2 5" xfId="18211" xr:uid="{00000000-0005-0000-0000-00003E540000}"/>
    <cellStyle name="Comma 3 3 3 2 5 2 3" xfId="2849" xr:uid="{00000000-0005-0000-0000-00003F540000}"/>
    <cellStyle name="Comma 3 3 3 2 5 2 3 2" xfId="6946" xr:uid="{00000000-0005-0000-0000-000040540000}"/>
    <cellStyle name="Comma 3 3 3 2 5 2 3 2 2" xfId="15139" xr:uid="{00000000-0005-0000-0000-000041540000}"/>
    <cellStyle name="Comma 3 3 3 2 5 2 3 2 2 2" xfId="31525" xr:uid="{00000000-0005-0000-0000-000042540000}"/>
    <cellStyle name="Comma 3 3 3 2 5 2 3 2 3" xfId="23332" xr:uid="{00000000-0005-0000-0000-000043540000}"/>
    <cellStyle name="Comma 3 3 3 2 5 2 3 3" xfId="11042" xr:uid="{00000000-0005-0000-0000-000044540000}"/>
    <cellStyle name="Comma 3 3 3 2 5 2 3 3 2" xfId="27428" xr:uid="{00000000-0005-0000-0000-000045540000}"/>
    <cellStyle name="Comma 3 3 3 2 5 2 3 4" xfId="19235" xr:uid="{00000000-0005-0000-0000-000046540000}"/>
    <cellStyle name="Comma 3 3 3 2 5 2 4" xfId="4897" xr:uid="{00000000-0005-0000-0000-000047540000}"/>
    <cellStyle name="Comma 3 3 3 2 5 2 4 2" xfId="13090" xr:uid="{00000000-0005-0000-0000-000048540000}"/>
    <cellStyle name="Comma 3 3 3 2 5 2 4 2 2" xfId="29476" xr:uid="{00000000-0005-0000-0000-000049540000}"/>
    <cellStyle name="Comma 3 3 3 2 5 2 4 3" xfId="21283" xr:uid="{00000000-0005-0000-0000-00004A540000}"/>
    <cellStyle name="Comma 3 3 3 2 5 2 5" xfId="8994" xr:uid="{00000000-0005-0000-0000-00004B540000}"/>
    <cellStyle name="Comma 3 3 3 2 5 2 5 2" xfId="25380" xr:uid="{00000000-0005-0000-0000-00004C540000}"/>
    <cellStyle name="Comma 3 3 3 2 5 2 6" xfId="17187" xr:uid="{00000000-0005-0000-0000-00004D540000}"/>
    <cellStyle name="Comma 3 3 3 2 5 3" xfId="1313" xr:uid="{00000000-0005-0000-0000-00004E540000}"/>
    <cellStyle name="Comma 3 3 3 2 5 3 2" xfId="3361" xr:uid="{00000000-0005-0000-0000-00004F540000}"/>
    <cellStyle name="Comma 3 3 3 2 5 3 2 2" xfId="7458" xr:uid="{00000000-0005-0000-0000-000050540000}"/>
    <cellStyle name="Comma 3 3 3 2 5 3 2 2 2" xfId="15651" xr:uid="{00000000-0005-0000-0000-000051540000}"/>
    <cellStyle name="Comma 3 3 3 2 5 3 2 2 2 2" xfId="32037" xr:uid="{00000000-0005-0000-0000-000052540000}"/>
    <cellStyle name="Comma 3 3 3 2 5 3 2 2 3" xfId="23844" xr:uid="{00000000-0005-0000-0000-000053540000}"/>
    <cellStyle name="Comma 3 3 3 2 5 3 2 3" xfId="11554" xr:uid="{00000000-0005-0000-0000-000054540000}"/>
    <cellStyle name="Comma 3 3 3 2 5 3 2 3 2" xfId="27940" xr:uid="{00000000-0005-0000-0000-000055540000}"/>
    <cellStyle name="Comma 3 3 3 2 5 3 2 4" xfId="19747" xr:uid="{00000000-0005-0000-0000-000056540000}"/>
    <cellStyle name="Comma 3 3 3 2 5 3 3" xfId="5409" xr:uid="{00000000-0005-0000-0000-000057540000}"/>
    <cellStyle name="Comma 3 3 3 2 5 3 3 2" xfId="13602" xr:uid="{00000000-0005-0000-0000-000058540000}"/>
    <cellStyle name="Comma 3 3 3 2 5 3 3 2 2" xfId="29988" xr:uid="{00000000-0005-0000-0000-000059540000}"/>
    <cellStyle name="Comma 3 3 3 2 5 3 3 3" xfId="21795" xr:uid="{00000000-0005-0000-0000-00005A540000}"/>
    <cellStyle name="Comma 3 3 3 2 5 3 4" xfId="9506" xr:uid="{00000000-0005-0000-0000-00005B540000}"/>
    <cellStyle name="Comma 3 3 3 2 5 3 4 2" xfId="25892" xr:uid="{00000000-0005-0000-0000-00005C540000}"/>
    <cellStyle name="Comma 3 3 3 2 5 3 5" xfId="17699" xr:uid="{00000000-0005-0000-0000-00005D540000}"/>
    <cellStyle name="Comma 3 3 3 2 5 4" xfId="2337" xr:uid="{00000000-0005-0000-0000-00005E540000}"/>
    <cellStyle name="Comma 3 3 3 2 5 4 2" xfId="6434" xr:uid="{00000000-0005-0000-0000-00005F540000}"/>
    <cellStyle name="Comma 3 3 3 2 5 4 2 2" xfId="14627" xr:uid="{00000000-0005-0000-0000-000060540000}"/>
    <cellStyle name="Comma 3 3 3 2 5 4 2 2 2" xfId="31013" xr:uid="{00000000-0005-0000-0000-000061540000}"/>
    <cellStyle name="Comma 3 3 3 2 5 4 2 3" xfId="22820" xr:uid="{00000000-0005-0000-0000-000062540000}"/>
    <cellStyle name="Comma 3 3 3 2 5 4 3" xfId="10530" xr:uid="{00000000-0005-0000-0000-000063540000}"/>
    <cellStyle name="Comma 3 3 3 2 5 4 3 2" xfId="26916" xr:uid="{00000000-0005-0000-0000-000064540000}"/>
    <cellStyle name="Comma 3 3 3 2 5 4 4" xfId="18723" xr:uid="{00000000-0005-0000-0000-000065540000}"/>
    <cellStyle name="Comma 3 3 3 2 5 5" xfId="4385" xr:uid="{00000000-0005-0000-0000-000066540000}"/>
    <cellStyle name="Comma 3 3 3 2 5 5 2" xfId="12578" xr:uid="{00000000-0005-0000-0000-000067540000}"/>
    <cellStyle name="Comma 3 3 3 2 5 5 2 2" xfId="28964" xr:uid="{00000000-0005-0000-0000-000068540000}"/>
    <cellStyle name="Comma 3 3 3 2 5 5 3" xfId="20771" xr:uid="{00000000-0005-0000-0000-000069540000}"/>
    <cellStyle name="Comma 3 3 3 2 5 6" xfId="8482" xr:uid="{00000000-0005-0000-0000-00006A540000}"/>
    <cellStyle name="Comma 3 3 3 2 5 6 2" xfId="24868" xr:uid="{00000000-0005-0000-0000-00006B540000}"/>
    <cellStyle name="Comma 3 3 3 2 5 7" xfId="16675" xr:uid="{00000000-0005-0000-0000-00006C540000}"/>
    <cellStyle name="Comma 3 3 3 2 6" xfId="545" xr:uid="{00000000-0005-0000-0000-00006D540000}"/>
    <cellStyle name="Comma 3 3 3 2 6 2" xfId="1569" xr:uid="{00000000-0005-0000-0000-00006E540000}"/>
    <cellStyle name="Comma 3 3 3 2 6 2 2" xfId="3617" xr:uid="{00000000-0005-0000-0000-00006F540000}"/>
    <cellStyle name="Comma 3 3 3 2 6 2 2 2" xfId="7714" xr:uid="{00000000-0005-0000-0000-000070540000}"/>
    <cellStyle name="Comma 3 3 3 2 6 2 2 2 2" xfId="15907" xr:uid="{00000000-0005-0000-0000-000071540000}"/>
    <cellStyle name="Comma 3 3 3 2 6 2 2 2 2 2" xfId="32293" xr:uid="{00000000-0005-0000-0000-000072540000}"/>
    <cellStyle name="Comma 3 3 3 2 6 2 2 2 3" xfId="24100" xr:uid="{00000000-0005-0000-0000-000073540000}"/>
    <cellStyle name="Comma 3 3 3 2 6 2 2 3" xfId="11810" xr:uid="{00000000-0005-0000-0000-000074540000}"/>
    <cellStyle name="Comma 3 3 3 2 6 2 2 3 2" xfId="28196" xr:uid="{00000000-0005-0000-0000-000075540000}"/>
    <cellStyle name="Comma 3 3 3 2 6 2 2 4" xfId="20003" xr:uid="{00000000-0005-0000-0000-000076540000}"/>
    <cellStyle name="Comma 3 3 3 2 6 2 3" xfId="5665" xr:uid="{00000000-0005-0000-0000-000077540000}"/>
    <cellStyle name="Comma 3 3 3 2 6 2 3 2" xfId="13858" xr:uid="{00000000-0005-0000-0000-000078540000}"/>
    <cellStyle name="Comma 3 3 3 2 6 2 3 2 2" xfId="30244" xr:uid="{00000000-0005-0000-0000-000079540000}"/>
    <cellStyle name="Comma 3 3 3 2 6 2 3 3" xfId="22051" xr:uid="{00000000-0005-0000-0000-00007A540000}"/>
    <cellStyle name="Comma 3 3 3 2 6 2 4" xfId="9762" xr:uid="{00000000-0005-0000-0000-00007B540000}"/>
    <cellStyle name="Comma 3 3 3 2 6 2 4 2" xfId="26148" xr:uid="{00000000-0005-0000-0000-00007C540000}"/>
    <cellStyle name="Comma 3 3 3 2 6 2 5" xfId="17955" xr:uid="{00000000-0005-0000-0000-00007D540000}"/>
    <cellStyle name="Comma 3 3 3 2 6 3" xfId="2593" xr:uid="{00000000-0005-0000-0000-00007E540000}"/>
    <cellStyle name="Comma 3 3 3 2 6 3 2" xfId="6690" xr:uid="{00000000-0005-0000-0000-00007F540000}"/>
    <cellStyle name="Comma 3 3 3 2 6 3 2 2" xfId="14883" xr:uid="{00000000-0005-0000-0000-000080540000}"/>
    <cellStyle name="Comma 3 3 3 2 6 3 2 2 2" xfId="31269" xr:uid="{00000000-0005-0000-0000-000081540000}"/>
    <cellStyle name="Comma 3 3 3 2 6 3 2 3" xfId="23076" xr:uid="{00000000-0005-0000-0000-000082540000}"/>
    <cellStyle name="Comma 3 3 3 2 6 3 3" xfId="10786" xr:uid="{00000000-0005-0000-0000-000083540000}"/>
    <cellStyle name="Comma 3 3 3 2 6 3 3 2" xfId="27172" xr:uid="{00000000-0005-0000-0000-000084540000}"/>
    <cellStyle name="Comma 3 3 3 2 6 3 4" xfId="18979" xr:uid="{00000000-0005-0000-0000-000085540000}"/>
    <cellStyle name="Comma 3 3 3 2 6 4" xfId="4641" xr:uid="{00000000-0005-0000-0000-000086540000}"/>
    <cellStyle name="Comma 3 3 3 2 6 4 2" xfId="12834" xr:uid="{00000000-0005-0000-0000-000087540000}"/>
    <cellStyle name="Comma 3 3 3 2 6 4 2 2" xfId="29220" xr:uid="{00000000-0005-0000-0000-000088540000}"/>
    <cellStyle name="Comma 3 3 3 2 6 4 3" xfId="21027" xr:uid="{00000000-0005-0000-0000-000089540000}"/>
    <cellStyle name="Comma 3 3 3 2 6 5" xfId="8738" xr:uid="{00000000-0005-0000-0000-00008A540000}"/>
    <cellStyle name="Comma 3 3 3 2 6 5 2" xfId="25124" xr:uid="{00000000-0005-0000-0000-00008B540000}"/>
    <cellStyle name="Comma 3 3 3 2 6 6" xfId="16931" xr:uid="{00000000-0005-0000-0000-00008C540000}"/>
    <cellStyle name="Comma 3 3 3 2 7" xfId="1057" xr:uid="{00000000-0005-0000-0000-00008D540000}"/>
    <cellStyle name="Comma 3 3 3 2 7 2" xfId="3105" xr:uid="{00000000-0005-0000-0000-00008E540000}"/>
    <cellStyle name="Comma 3 3 3 2 7 2 2" xfId="7202" xr:uid="{00000000-0005-0000-0000-00008F540000}"/>
    <cellStyle name="Comma 3 3 3 2 7 2 2 2" xfId="15395" xr:uid="{00000000-0005-0000-0000-000090540000}"/>
    <cellStyle name="Comma 3 3 3 2 7 2 2 2 2" xfId="31781" xr:uid="{00000000-0005-0000-0000-000091540000}"/>
    <cellStyle name="Comma 3 3 3 2 7 2 2 3" xfId="23588" xr:uid="{00000000-0005-0000-0000-000092540000}"/>
    <cellStyle name="Comma 3 3 3 2 7 2 3" xfId="11298" xr:uid="{00000000-0005-0000-0000-000093540000}"/>
    <cellStyle name="Comma 3 3 3 2 7 2 3 2" xfId="27684" xr:uid="{00000000-0005-0000-0000-000094540000}"/>
    <cellStyle name="Comma 3 3 3 2 7 2 4" xfId="19491" xr:uid="{00000000-0005-0000-0000-000095540000}"/>
    <cellStyle name="Comma 3 3 3 2 7 3" xfId="5153" xr:uid="{00000000-0005-0000-0000-000096540000}"/>
    <cellStyle name="Comma 3 3 3 2 7 3 2" xfId="13346" xr:uid="{00000000-0005-0000-0000-000097540000}"/>
    <cellStyle name="Comma 3 3 3 2 7 3 2 2" xfId="29732" xr:uid="{00000000-0005-0000-0000-000098540000}"/>
    <cellStyle name="Comma 3 3 3 2 7 3 3" xfId="21539" xr:uid="{00000000-0005-0000-0000-000099540000}"/>
    <cellStyle name="Comma 3 3 3 2 7 4" xfId="9250" xr:uid="{00000000-0005-0000-0000-00009A540000}"/>
    <cellStyle name="Comma 3 3 3 2 7 4 2" xfId="25636" xr:uid="{00000000-0005-0000-0000-00009B540000}"/>
    <cellStyle name="Comma 3 3 3 2 7 5" xfId="17443" xr:uid="{00000000-0005-0000-0000-00009C540000}"/>
    <cellStyle name="Comma 3 3 3 2 8" xfId="2081" xr:uid="{00000000-0005-0000-0000-00009D540000}"/>
    <cellStyle name="Comma 3 3 3 2 8 2" xfId="6178" xr:uid="{00000000-0005-0000-0000-00009E540000}"/>
    <cellStyle name="Comma 3 3 3 2 8 2 2" xfId="14371" xr:uid="{00000000-0005-0000-0000-00009F540000}"/>
    <cellStyle name="Comma 3 3 3 2 8 2 2 2" xfId="30757" xr:uid="{00000000-0005-0000-0000-0000A0540000}"/>
    <cellStyle name="Comma 3 3 3 2 8 2 3" xfId="22564" xr:uid="{00000000-0005-0000-0000-0000A1540000}"/>
    <cellStyle name="Comma 3 3 3 2 8 3" xfId="10274" xr:uid="{00000000-0005-0000-0000-0000A2540000}"/>
    <cellStyle name="Comma 3 3 3 2 8 3 2" xfId="26660" xr:uid="{00000000-0005-0000-0000-0000A3540000}"/>
    <cellStyle name="Comma 3 3 3 2 8 4" xfId="18467" xr:uid="{00000000-0005-0000-0000-0000A4540000}"/>
    <cellStyle name="Comma 3 3 3 2 9" xfId="4129" xr:uid="{00000000-0005-0000-0000-0000A5540000}"/>
    <cellStyle name="Comma 3 3 3 2 9 2" xfId="12322" xr:uid="{00000000-0005-0000-0000-0000A6540000}"/>
    <cellStyle name="Comma 3 3 3 2 9 2 2" xfId="28708" xr:uid="{00000000-0005-0000-0000-0000A7540000}"/>
    <cellStyle name="Comma 3 3 3 2 9 3" xfId="20515" xr:uid="{00000000-0005-0000-0000-0000A8540000}"/>
    <cellStyle name="Comma 3 3 3 3" xfId="49" xr:uid="{00000000-0005-0000-0000-0000A9540000}"/>
    <cellStyle name="Comma 3 3 3 3 10" xfId="16435" xr:uid="{00000000-0005-0000-0000-0000AA540000}"/>
    <cellStyle name="Comma 3 3 3 3 2" xfId="113" xr:uid="{00000000-0005-0000-0000-0000AB540000}"/>
    <cellStyle name="Comma 3 3 3 3 2 2" xfId="241" xr:uid="{00000000-0005-0000-0000-0000AC540000}"/>
    <cellStyle name="Comma 3 3 3 3 2 2 2" xfId="497" xr:uid="{00000000-0005-0000-0000-0000AD540000}"/>
    <cellStyle name="Comma 3 3 3 3 2 2 2 2" xfId="1009" xr:uid="{00000000-0005-0000-0000-0000AE540000}"/>
    <cellStyle name="Comma 3 3 3 3 2 2 2 2 2" xfId="2033" xr:uid="{00000000-0005-0000-0000-0000AF540000}"/>
    <cellStyle name="Comma 3 3 3 3 2 2 2 2 2 2" xfId="4081" xr:uid="{00000000-0005-0000-0000-0000B0540000}"/>
    <cellStyle name="Comma 3 3 3 3 2 2 2 2 2 2 2" xfId="8178" xr:uid="{00000000-0005-0000-0000-0000B1540000}"/>
    <cellStyle name="Comma 3 3 3 3 2 2 2 2 2 2 2 2" xfId="16371" xr:uid="{00000000-0005-0000-0000-0000B2540000}"/>
    <cellStyle name="Comma 3 3 3 3 2 2 2 2 2 2 2 2 2" xfId="32757" xr:uid="{00000000-0005-0000-0000-0000B3540000}"/>
    <cellStyle name="Comma 3 3 3 3 2 2 2 2 2 2 2 3" xfId="24564" xr:uid="{00000000-0005-0000-0000-0000B4540000}"/>
    <cellStyle name="Comma 3 3 3 3 2 2 2 2 2 2 3" xfId="12274" xr:uid="{00000000-0005-0000-0000-0000B5540000}"/>
    <cellStyle name="Comma 3 3 3 3 2 2 2 2 2 2 3 2" xfId="28660" xr:uid="{00000000-0005-0000-0000-0000B6540000}"/>
    <cellStyle name="Comma 3 3 3 3 2 2 2 2 2 2 4" xfId="20467" xr:uid="{00000000-0005-0000-0000-0000B7540000}"/>
    <cellStyle name="Comma 3 3 3 3 2 2 2 2 2 3" xfId="6129" xr:uid="{00000000-0005-0000-0000-0000B8540000}"/>
    <cellStyle name="Comma 3 3 3 3 2 2 2 2 2 3 2" xfId="14322" xr:uid="{00000000-0005-0000-0000-0000B9540000}"/>
    <cellStyle name="Comma 3 3 3 3 2 2 2 2 2 3 2 2" xfId="30708" xr:uid="{00000000-0005-0000-0000-0000BA540000}"/>
    <cellStyle name="Comma 3 3 3 3 2 2 2 2 2 3 3" xfId="22515" xr:uid="{00000000-0005-0000-0000-0000BB540000}"/>
    <cellStyle name="Comma 3 3 3 3 2 2 2 2 2 4" xfId="10226" xr:uid="{00000000-0005-0000-0000-0000BC540000}"/>
    <cellStyle name="Comma 3 3 3 3 2 2 2 2 2 4 2" xfId="26612" xr:uid="{00000000-0005-0000-0000-0000BD540000}"/>
    <cellStyle name="Comma 3 3 3 3 2 2 2 2 2 5" xfId="18419" xr:uid="{00000000-0005-0000-0000-0000BE540000}"/>
    <cellStyle name="Comma 3 3 3 3 2 2 2 2 3" xfId="3057" xr:uid="{00000000-0005-0000-0000-0000BF540000}"/>
    <cellStyle name="Comma 3 3 3 3 2 2 2 2 3 2" xfId="7154" xr:uid="{00000000-0005-0000-0000-0000C0540000}"/>
    <cellStyle name="Comma 3 3 3 3 2 2 2 2 3 2 2" xfId="15347" xr:uid="{00000000-0005-0000-0000-0000C1540000}"/>
    <cellStyle name="Comma 3 3 3 3 2 2 2 2 3 2 2 2" xfId="31733" xr:uid="{00000000-0005-0000-0000-0000C2540000}"/>
    <cellStyle name="Comma 3 3 3 3 2 2 2 2 3 2 3" xfId="23540" xr:uid="{00000000-0005-0000-0000-0000C3540000}"/>
    <cellStyle name="Comma 3 3 3 3 2 2 2 2 3 3" xfId="11250" xr:uid="{00000000-0005-0000-0000-0000C4540000}"/>
    <cellStyle name="Comma 3 3 3 3 2 2 2 2 3 3 2" xfId="27636" xr:uid="{00000000-0005-0000-0000-0000C5540000}"/>
    <cellStyle name="Comma 3 3 3 3 2 2 2 2 3 4" xfId="19443" xr:uid="{00000000-0005-0000-0000-0000C6540000}"/>
    <cellStyle name="Comma 3 3 3 3 2 2 2 2 4" xfId="5105" xr:uid="{00000000-0005-0000-0000-0000C7540000}"/>
    <cellStyle name="Comma 3 3 3 3 2 2 2 2 4 2" xfId="13298" xr:uid="{00000000-0005-0000-0000-0000C8540000}"/>
    <cellStyle name="Comma 3 3 3 3 2 2 2 2 4 2 2" xfId="29684" xr:uid="{00000000-0005-0000-0000-0000C9540000}"/>
    <cellStyle name="Comma 3 3 3 3 2 2 2 2 4 3" xfId="21491" xr:uid="{00000000-0005-0000-0000-0000CA540000}"/>
    <cellStyle name="Comma 3 3 3 3 2 2 2 2 5" xfId="9202" xr:uid="{00000000-0005-0000-0000-0000CB540000}"/>
    <cellStyle name="Comma 3 3 3 3 2 2 2 2 5 2" xfId="25588" xr:uid="{00000000-0005-0000-0000-0000CC540000}"/>
    <cellStyle name="Comma 3 3 3 3 2 2 2 2 6" xfId="17395" xr:uid="{00000000-0005-0000-0000-0000CD540000}"/>
    <cellStyle name="Comma 3 3 3 3 2 2 2 3" xfId="1521" xr:uid="{00000000-0005-0000-0000-0000CE540000}"/>
    <cellStyle name="Comma 3 3 3 3 2 2 2 3 2" xfId="3569" xr:uid="{00000000-0005-0000-0000-0000CF540000}"/>
    <cellStyle name="Comma 3 3 3 3 2 2 2 3 2 2" xfId="7666" xr:uid="{00000000-0005-0000-0000-0000D0540000}"/>
    <cellStyle name="Comma 3 3 3 3 2 2 2 3 2 2 2" xfId="15859" xr:uid="{00000000-0005-0000-0000-0000D1540000}"/>
    <cellStyle name="Comma 3 3 3 3 2 2 2 3 2 2 2 2" xfId="32245" xr:uid="{00000000-0005-0000-0000-0000D2540000}"/>
    <cellStyle name="Comma 3 3 3 3 2 2 2 3 2 2 3" xfId="24052" xr:uid="{00000000-0005-0000-0000-0000D3540000}"/>
    <cellStyle name="Comma 3 3 3 3 2 2 2 3 2 3" xfId="11762" xr:uid="{00000000-0005-0000-0000-0000D4540000}"/>
    <cellStyle name="Comma 3 3 3 3 2 2 2 3 2 3 2" xfId="28148" xr:uid="{00000000-0005-0000-0000-0000D5540000}"/>
    <cellStyle name="Comma 3 3 3 3 2 2 2 3 2 4" xfId="19955" xr:uid="{00000000-0005-0000-0000-0000D6540000}"/>
    <cellStyle name="Comma 3 3 3 3 2 2 2 3 3" xfId="5617" xr:uid="{00000000-0005-0000-0000-0000D7540000}"/>
    <cellStyle name="Comma 3 3 3 3 2 2 2 3 3 2" xfId="13810" xr:uid="{00000000-0005-0000-0000-0000D8540000}"/>
    <cellStyle name="Comma 3 3 3 3 2 2 2 3 3 2 2" xfId="30196" xr:uid="{00000000-0005-0000-0000-0000D9540000}"/>
    <cellStyle name="Comma 3 3 3 3 2 2 2 3 3 3" xfId="22003" xr:uid="{00000000-0005-0000-0000-0000DA540000}"/>
    <cellStyle name="Comma 3 3 3 3 2 2 2 3 4" xfId="9714" xr:uid="{00000000-0005-0000-0000-0000DB540000}"/>
    <cellStyle name="Comma 3 3 3 3 2 2 2 3 4 2" xfId="26100" xr:uid="{00000000-0005-0000-0000-0000DC540000}"/>
    <cellStyle name="Comma 3 3 3 3 2 2 2 3 5" xfId="17907" xr:uid="{00000000-0005-0000-0000-0000DD540000}"/>
    <cellStyle name="Comma 3 3 3 3 2 2 2 4" xfId="2545" xr:uid="{00000000-0005-0000-0000-0000DE540000}"/>
    <cellStyle name="Comma 3 3 3 3 2 2 2 4 2" xfId="6642" xr:uid="{00000000-0005-0000-0000-0000DF540000}"/>
    <cellStyle name="Comma 3 3 3 3 2 2 2 4 2 2" xfId="14835" xr:uid="{00000000-0005-0000-0000-0000E0540000}"/>
    <cellStyle name="Comma 3 3 3 3 2 2 2 4 2 2 2" xfId="31221" xr:uid="{00000000-0005-0000-0000-0000E1540000}"/>
    <cellStyle name="Comma 3 3 3 3 2 2 2 4 2 3" xfId="23028" xr:uid="{00000000-0005-0000-0000-0000E2540000}"/>
    <cellStyle name="Comma 3 3 3 3 2 2 2 4 3" xfId="10738" xr:uid="{00000000-0005-0000-0000-0000E3540000}"/>
    <cellStyle name="Comma 3 3 3 3 2 2 2 4 3 2" xfId="27124" xr:uid="{00000000-0005-0000-0000-0000E4540000}"/>
    <cellStyle name="Comma 3 3 3 3 2 2 2 4 4" xfId="18931" xr:uid="{00000000-0005-0000-0000-0000E5540000}"/>
    <cellStyle name="Comma 3 3 3 3 2 2 2 5" xfId="4593" xr:uid="{00000000-0005-0000-0000-0000E6540000}"/>
    <cellStyle name="Comma 3 3 3 3 2 2 2 5 2" xfId="12786" xr:uid="{00000000-0005-0000-0000-0000E7540000}"/>
    <cellStyle name="Comma 3 3 3 3 2 2 2 5 2 2" xfId="29172" xr:uid="{00000000-0005-0000-0000-0000E8540000}"/>
    <cellStyle name="Comma 3 3 3 3 2 2 2 5 3" xfId="20979" xr:uid="{00000000-0005-0000-0000-0000E9540000}"/>
    <cellStyle name="Comma 3 3 3 3 2 2 2 6" xfId="8690" xr:uid="{00000000-0005-0000-0000-0000EA540000}"/>
    <cellStyle name="Comma 3 3 3 3 2 2 2 6 2" xfId="25076" xr:uid="{00000000-0005-0000-0000-0000EB540000}"/>
    <cellStyle name="Comma 3 3 3 3 2 2 2 7" xfId="16883" xr:uid="{00000000-0005-0000-0000-0000EC540000}"/>
    <cellStyle name="Comma 3 3 3 3 2 2 3" xfId="753" xr:uid="{00000000-0005-0000-0000-0000ED540000}"/>
    <cellStyle name="Comma 3 3 3 3 2 2 3 2" xfId="1777" xr:uid="{00000000-0005-0000-0000-0000EE540000}"/>
    <cellStyle name="Comma 3 3 3 3 2 2 3 2 2" xfId="3825" xr:uid="{00000000-0005-0000-0000-0000EF540000}"/>
    <cellStyle name="Comma 3 3 3 3 2 2 3 2 2 2" xfId="7922" xr:uid="{00000000-0005-0000-0000-0000F0540000}"/>
    <cellStyle name="Comma 3 3 3 3 2 2 3 2 2 2 2" xfId="16115" xr:uid="{00000000-0005-0000-0000-0000F1540000}"/>
    <cellStyle name="Comma 3 3 3 3 2 2 3 2 2 2 2 2" xfId="32501" xr:uid="{00000000-0005-0000-0000-0000F2540000}"/>
    <cellStyle name="Comma 3 3 3 3 2 2 3 2 2 2 3" xfId="24308" xr:uid="{00000000-0005-0000-0000-0000F3540000}"/>
    <cellStyle name="Comma 3 3 3 3 2 2 3 2 2 3" xfId="12018" xr:uid="{00000000-0005-0000-0000-0000F4540000}"/>
    <cellStyle name="Comma 3 3 3 3 2 2 3 2 2 3 2" xfId="28404" xr:uid="{00000000-0005-0000-0000-0000F5540000}"/>
    <cellStyle name="Comma 3 3 3 3 2 2 3 2 2 4" xfId="20211" xr:uid="{00000000-0005-0000-0000-0000F6540000}"/>
    <cellStyle name="Comma 3 3 3 3 2 2 3 2 3" xfId="5873" xr:uid="{00000000-0005-0000-0000-0000F7540000}"/>
    <cellStyle name="Comma 3 3 3 3 2 2 3 2 3 2" xfId="14066" xr:uid="{00000000-0005-0000-0000-0000F8540000}"/>
    <cellStyle name="Comma 3 3 3 3 2 2 3 2 3 2 2" xfId="30452" xr:uid="{00000000-0005-0000-0000-0000F9540000}"/>
    <cellStyle name="Comma 3 3 3 3 2 2 3 2 3 3" xfId="22259" xr:uid="{00000000-0005-0000-0000-0000FA540000}"/>
    <cellStyle name="Comma 3 3 3 3 2 2 3 2 4" xfId="9970" xr:uid="{00000000-0005-0000-0000-0000FB540000}"/>
    <cellStyle name="Comma 3 3 3 3 2 2 3 2 4 2" xfId="26356" xr:uid="{00000000-0005-0000-0000-0000FC540000}"/>
    <cellStyle name="Comma 3 3 3 3 2 2 3 2 5" xfId="18163" xr:uid="{00000000-0005-0000-0000-0000FD540000}"/>
    <cellStyle name="Comma 3 3 3 3 2 2 3 3" xfId="2801" xr:uid="{00000000-0005-0000-0000-0000FE540000}"/>
    <cellStyle name="Comma 3 3 3 3 2 2 3 3 2" xfId="6898" xr:uid="{00000000-0005-0000-0000-0000FF540000}"/>
    <cellStyle name="Comma 3 3 3 3 2 2 3 3 2 2" xfId="15091" xr:uid="{00000000-0005-0000-0000-000000550000}"/>
    <cellStyle name="Comma 3 3 3 3 2 2 3 3 2 2 2" xfId="31477" xr:uid="{00000000-0005-0000-0000-000001550000}"/>
    <cellStyle name="Comma 3 3 3 3 2 2 3 3 2 3" xfId="23284" xr:uid="{00000000-0005-0000-0000-000002550000}"/>
    <cellStyle name="Comma 3 3 3 3 2 2 3 3 3" xfId="10994" xr:uid="{00000000-0005-0000-0000-000003550000}"/>
    <cellStyle name="Comma 3 3 3 3 2 2 3 3 3 2" xfId="27380" xr:uid="{00000000-0005-0000-0000-000004550000}"/>
    <cellStyle name="Comma 3 3 3 3 2 2 3 3 4" xfId="19187" xr:uid="{00000000-0005-0000-0000-000005550000}"/>
    <cellStyle name="Comma 3 3 3 3 2 2 3 4" xfId="4849" xr:uid="{00000000-0005-0000-0000-000006550000}"/>
    <cellStyle name="Comma 3 3 3 3 2 2 3 4 2" xfId="13042" xr:uid="{00000000-0005-0000-0000-000007550000}"/>
    <cellStyle name="Comma 3 3 3 3 2 2 3 4 2 2" xfId="29428" xr:uid="{00000000-0005-0000-0000-000008550000}"/>
    <cellStyle name="Comma 3 3 3 3 2 2 3 4 3" xfId="21235" xr:uid="{00000000-0005-0000-0000-000009550000}"/>
    <cellStyle name="Comma 3 3 3 3 2 2 3 5" xfId="8946" xr:uid="{00000000-0005-0000-0000-00000A550000}"/>
    <cellStyle name="Comma 3 3 3 3 2 2 3 5 2" xfId="25332" xr:uid="{00000000-0005-0000-0000-00000B550000}"/>
    <cellStyle name="Comma 3 3 3 3 2 2 3 6" xfId="17139" xr:uid="{00000000-0005-0000-0000-00000C550000}"/>
    <cellStyle name="Comma 3 3 3 3 2 2 4" xfId="1265" xr:uid="{00000000-0005-0000-0000-00000D550000}"/>
    <cellStyle name="Comma 3 3 3 3 2 2 4 2" xfId="3313" xr:uid="{00000000-0005-0000-0000-00000E550000}"/>
    <cellStyle name="Comma 3 3 3 3 2 2 4 2 2" xfId="7410" xr:uid="{00000000-0005-0000-0000-00000F550000}"/>
    <cellStyle name="Comma 3 3 3 3 2 2 4 2 2 2" xfId="15603" xr:uid="{00000000-0005-0000-0000-000010550000}"/>
    <cellStyle name="Comma 3 3 3 3 2 2 4 2 2 2 2" xfId="31989" xr:uid="{00000000-0005-0000-0000-000011550000}"/>
    <cellStyle name="Comma 3 3 3 3 2 2 4 2 2 3" xfId="23796" xr:uid="{00000000-0005-0000-0000-000012550000}"/>
    <cellStyle name="Comma 3 3 3 3 2 2 4 2 3" xfId="11506" xr:uid="{00000000-0005-0000-0000-000013550000}"/>
    <cellStyle name="Comma 3 3 3 3 2 2 4 2 3 2" xfId="27892" xr:uid="{00000000-0005-0000-0000-000014550000}"/>
    <cellStyle name="Comma 3 3 3 3 2 2 4 2 4" xfId="19699" xr:uid="{00000000-0005-0000-0000-000015550000}"/>
    <cellStyle name="Comma 3 3 3 3 2 2 4 3" xfId="5361" xr:uid="{00000000-0005-0000-0000-000016550000}"/>
    <cellStyle name="Comma 3 3 3 3 2 2 4 3 2" xfId="13554" xr:uid="{00000000-0005-0000-0000-000017550000}"/>
    <cellStyle name="Comma 3 3 3 3 2 2 4 3 2 2" xfId="29940" xr:uid="{00000000-0005-0000-0000-000018550000}"/>
    <cellStyle name="Comma 3 3 3 3 2 2 4 3 3" xfId="21747" xr:uid="{00000000-0005-0000-0000-000019550000}"/>
    <cellStyle name="Comma 3 3 3 3 2 2 4 4" xfId="9458" xr:uid="{00000000-0005-0000-0000-00001A550000}"/>
    <cellStyle name="Comma 3 3 3 3 2 2 4 4 2" xfId="25844" xr:uid="{00000000-0005-0000-0000-00001B550000}"/>
    <cellStyle name="Comma 3 3 3 3 2 2 4 5" xfId="17651" xr:uid="{00000000-0005-0000-0000-00001C550000}"/>
    <cellStyle name="Comma 3 3 3 3 2 2 5" xfId="2289" xr:uid="{00000000-0005-0000-0000-00001D550000}"/>
    <cellStyle name="Comma 3 3 3 3 2 2 5 2" xfId="6386" xr:uid="{00000000-0005-0000-0000-00001E550000}"/>
    <cellStyle name="Comma 3 3 3 3 2 2 5 2 2" xfId="14579" xr:uid="{00000000-0005-0000-0000-00001F550000}"/>
    <cellStyle name="Comma 3 3 3 3 2 2 5 2 2 2" xfId="30965" xr:uid="{00000000-0005-0000-0000-000020550000}"/>
    <cellStyle name="Comma 3 3 3 3 2 2 5 2 3" xfId="22772" xr:uid="{00000000-0005-0000-0000-000021550000}"/>
    <cellStyle name="Comma 3 3 3 3 2 2 5 3" xfId="10482" xr:uid="{00000000-0005-0000-0000-000022550000}"/>
    <cellStyle name="Comma 3 3 3 3 2 2 5 3 2" xfId="26868" xr:uid="{00000000-0005-0000-0000-000023550000}"/>
    <cellStyle name="Comma 3 3 3 3 2 2 5 4" xfId="18675" xr:uid="{00000000-0005-0000-0000-000024550000}"/>
    <cellStyle name="Comma 3 3 3 3 2 2 6" xfId="4337" xr:uid="{00000000-0005-0000-0000-000025550000}"/>
    <cellStyle name="Comma 3 3 3 3 2 2 6 2" xfId="12530" xr:uid="{00000000-0005-0000-0000-000026550000}"/>
    <cellStyle name="Comma 3 3 3 3 2 2 6 2 2" xfId="28916" xr:uid="{00000000-0005-0000-0000-000027550000}"/>
    <cellStyle name="Comma 3 3 3 3 2 2 6 3" xfId="20723" xr:uid="{00000000-0005-0000-0000-000028550000}"/>
    <cellStyle name="Comma 3 3 3 3 2 2 7" xfId="8434" xr:uid="{00000000-0005-0000-0000-000029550000}"/>
    <cellStyle name="Comma 3 3 3 3 2 2 7 2" xfId="24820" xr:uid="{00000000-0005-0000-0000-00002A550000}"/>
    <cellStyle name="Comma 3 3 3 3 2 2 8" xfId="16627" xr:uid="{00000000-0005-0000-0000-00002B550000}"/>
    <cellStyle name="Comma 3 3 3 3 2 3" xfId="369" xr:uid="{00000000-0005-0000-0000-00002C550000}"/>
    <cellStyle name="Comma 3 3 3 3 2 3 2" xfId="881" xr:uid="{00000000-0005-0000-0000-00002D550000}"/>
    <cellStyle name="Comma 3 3 3 3 2 3 2 2" xfId="1905" xr:uid="{00000000-0005-0000-0000-00002E550000}"/>
    <cellStyle name="Comma 3 3 3 3 2 3 2 2 2" xfId="3953" xr:uid="{00000000-0005-0000-0000-00002F550000}"/>
    <cellStyle name="Comma 3 3 3 3 2 3 2 2 2 2" xfId="8050" xr:uid="{00000000-0005-0000-0000-000030550000}"/>
    <cellStyle name="Comma 3 3 3 3 2 3 2 2 2 2 2" xfId="16243" xr:uid="{00000000-0005-0000-0000-000031550000}"/>
    <cellStyle name="Comma 3 3 3 3 2 3 2 2 2 2 2 2" xfId="32629" xr:uid="{00000000-0005-0000-0000-000032550000}"/>
    <cellStyle name="Comma 3 3 3 3 2 3 2 2 2 2 3" xfId="24436" xr:uid="{00000000-0005-0000-0000-000033550000}"/>
    <cellStyle name="Comma 3 3 3 3 2 3 2 2 2 3" xfId="12146" xr:uid="{00000000-0005-0000-0000-000034550000}"/>
    <cellStyle name="Comma 3 3 3 3 2 3 2 2 2 3 2" xfId="28532" xr:uid="{00000000-0005-0000-0000-000035550000}"/>
    <cellStyle name="Comma 3 3 3 3 2 3 2 2 2 4" xfId="20339" xr:uid="{00000000-0005-0000-0000-000036550000}"/>
    <cellStyle name="Comma 3 3 3 3 2 3 2 2 3" xfId="6001" xr:uid="{00000000-0005-0000-0000-000037550000}"/>
    <cellStyle name="Comma 3 3 3 3 2 3 2 2 3 2" xfId="14194" xr:uid="{00000000-0005-0000-0000-000038550000}"/>
    <cellStyle name="Comma 3 3 3 3 2 3 2 2 3 2 2" xfId="30580" xr:uid="{00000000-0005-0000-0000-000039550000}"/>
    <cellStyle name="Comma 3 3 3 3 2 3 2 2 3 3" xfId="22387" xr:uid="{00000000-0005-0000-0000-00003A550000}"/>
    <cellStyle name="Comma 3 3 3 3 2 3 2 2 4" xfId="10098" xr:uid="{00000000-0005-0000-0000-00003B550000}"/>
    <cellStyle name="Comma 3 3 3 3 2 3 2 2 4 2" xfId="26484" xr:uid="{00000000-0005-0000-0000-00003C550000}"/>
    <cellStyle name="Comma 3 3 3 3 2 3 2 2 5" xfId="18291" xr:uid="{00000000-0005-0000-0000-00003D550000}"/>
    <cellStyle name="Comma 3 3 3 3 2 3 2 3" xfId="2929" xr:uid="{00000000-0005-0000-0000-00003E550000}"/>
    <cellStyle name="Comma 3 3 3 3 2 3 2 3 2" xfId="7026" xr:uid="{00000000-0005-0000-0000-00003F550000}"/>
    <cellStyle name="Comma 3 3 3 3 2 3 2 3 2 2" xfId="15219" xr:uid="{00000000-0005-0000-0000-000040550000}"/>
    <cellStyle name="Comma 3 3 3 3 2 3 2 3 2 2 2" xfId="31605" xr:uid="{00000000-0005-0000-0000-000041550000}"/>
    <cellStyle name="Comma 3 3 3 3 2 3 2 3 2 3" xfId="23412" xr:uid="{00000000-0005-0000-0000-000042550000}"/>
    <cellStyle name="Comma 3 3 3 3 2 3 2 3 3" xfId="11122" xr:uid="{00000000-0005-0000-0000-000043550000}"/>
    <cellStyle name="Comma 3 3 3 3 2 3 2 3 3 2" xfId="27508" xr:uid="{00000000-0005-0000-0000-000044550000}"/>
    <cellStyle name="Comma 3 3 3 3 2 3 2 3 4" xfId="19315" xr:uid="{00000000-0005-0000-0000-000045550000}"/>
    <cellStyle name="Comma 3 3 3 3 2 3 2 4" xfId="4977" xr:uid="{00000000-0005-0000-0000-000046550000}"/>
    <cellStyle name="Comma 3 3 3 3 2 3 2 4 2" xfId="13170" xr:uid="{00000000-0005-0000-0000-000047550000}"/>
    <cellStyle name="Comma 3 3 3 3 2 3 2 4 2 2" xfId="29556" xr:uid="{00000000-0005-0000-0000-000048550000}"/>
    <cellStyle name="Comma 3 3 3 3 2 3 2 4 3" xfId="21363" xr:uid="{00000000-0005-0000-0000-000049550000}"/>
    <cellStyle name="Comma 3 3 3 3 2 3 2 5" xfId="9074" xr:uid="{00000000-0005-0000-0000-00004A550000}"/>
    <cellStyle name="Comma 3 3 3 3 2 3 2 5 2" xfId="25460" xr:uid="{00000000-0005-0000-0000-00004B550000}"/>
    <cellStyle name="Comma 3 3 3 3 2 3 2 6" xfId="17267" xr:uid="{00000000-0005-0000-0000-00004C550000}"/>
    <cellStyle name="Comma 3 3 3 3 2 3 3" xfId="1393" xr:uid="{00000000-0005-0000-0000-00004D550000}"/>
    <cellStyle name="Comma 3 3 3 3 2 3 3 2" xfId="3441" xr:uid="{00000000-0005-0000-0000-00004E550000}"/>
    <cellStyle name="Comma 3 3 3 3 2 3 3 2 2" xfId="7538" xr:uid="{00000000-0005-0000-0000-00004F550000}"/>
    <cellStyle name="Comma 3 3 3 3 2 3 3 2 2 2" xfId="15731" xr:uid="{00000000-0005-0000-0000-000050550000}"/>
    <cellStyle name="Comma 3 3 3 3 2 3 3 2 2 2 2" xfId="32117" xr:uid="{00000000-0005-0000-0000-000051550000}"/>
    <cellStyle name="Comma 3 3 3 3 2 3 3 2 2 3" xfId="23924" xr:uid="{00000000-0005-0000-0000-000052550000}"/>
    <cellStyle name="Comma 3 3 3 3 2 3 3 2 3" xfId="11634" xr:uid="{00000000-0005-0000-0000-000053550000}"/>
    <cellStyle name="Comma 3 3 3 3 2 3 3 2 3 2" xfId="28020" xr:uid="{00000000-0005-0000-0000-000054550000}"/>
    <cellStyle name="Comma 3 3 3 3 2 3 3 2 4" xfId="19827" xr:uid="{00000000-0005-0000-0000-000055550000}"/>
    <cellSty